602E-2</v>
          </cell>
          <cell r="I57623">
            <v>3.7999999999999999E-2</v>
          </cell>
          <cell r="J57623">
            <v>7797</v>
          </cell>
          <cell r="K57623">
            <v>46023</v>
          </cell>
          <cell r="L57623">
            <v>46387</v>
          </cell>
          <cell r="M57623">
            <v>7523</v>
          </cell>
          <cell r="N57623">
            <v>45839</v>
          </cell>
          <cell r="O57623">
            <v>46022</v>
          </cell>
          <cell r="P57623">
            <v>3560.26</v>
          </cell>
          <cell r="Q57623">
            <v>3499.03</v>
          </cell>
        </row>
        <row r="57624">
          <cell r="B57624">
            <v>98753885</v>
          </cell>
          <cell r="C57624" t="str">
            <v>NKG 200-150-250/250BY1F2BESBAQEXW1</v>
          </cell>
          <cell r="D57624" t="str">
            <v>NKG 200-150-250/250BY1F2BESBAQEXW1</v>
          </cell>
          <cell r="E57624" t="str">
            <v>NG0BS</v>
          </cell>
          <cell r="F57624" t="str">
            <v>CE</v>
          </cell>
          <cell r="G57624" t="str">
            <v>CBS</v>
          </cell>
          <cell r="H57624">
            <v>3.6421640303070602E-2</v>
          </cell>
          <cell r="I57624">
            <v>3.7999999999999999E-2</v>
          </cell>
          <cell r="J57624">
            <v>7797</v>
          </cell>
          <cell r="K57624">
            <v>46023</v>
          </cell>
          <cell r="L57624">
            <v>46387</v>
          </cell>
          <cell r="M57624">
            <v>7523</v>
          </cell>
          <cell r="N57624">
            <v>45839</v>
          </cell>
          <cell r="O57624">
            <v>46022</v>
          </cell>
          <cell r="P57624">
            <v>3560.26</v>
          </cell>
          <cell r="Q57624">
            <v>3499.03</v>
          </cell>
        </row>
        <row r="57625">
          <cell r="B57625">
            <v>98753886</v>
          </cell>
          <cell r="C57625" t="str">
            <v>NKG 200-150-250/235BY1F2BESBAQEXW1</v>
          </cell>
          <cell r="D57625" t="str">
            <v>NKG 200-150-250/235BY1F2BESBAQEXW1</v>
          </cell>
          <cell r="E57625" t="str">
            <v>NG0BS</v>
          </cell>
          <cell r="F57625" t="str">
            <v>CE</v>
          </cell>
          <cell r="G57625" t="str">
            <v>CBS</v>
          </cell>
          <cell r="H57625">
            <v>3.6421640303070602E-2</v>
          </cell>
          <cell r="I57625">
            <v>3.7999999999999999E-2</v>
          </cell>
          <cell r="J57625">
            <v>7797</v>
          </cell>
          <cell r="K57625">
            <v>46023</v>
          </cell>
          <cell r="L57625">
            <v>46387</v>
          </cell>
          <cell r="M57625">
            <v>7523</v>
          </cell>
          <cell r="N57625">
            <v>45839</v>
          </cell>
          <cell r="O57625">
            <v>46022</v>
          </cell>
          <cell r="P57625">
            <v>3560.26</v>
          </cell>
          <cell r="Q57625">
            <v>3499.03</v>
          </cell>
        </row>
        <row r="57626">
          <cell r="B57626">
            <v>98753887</v>
          </cell>
          <cell r="C57626" t="str">
            <v>NKG 200-150-250/226-220BY1F2BESBAQEXW1</v>
          </cell>
          <cell r="D57626" t="str">
            <v>NKG 200-150-250/226-220BY1F2BESBAQEXW1</v>
          </cell>
          <cell r="E57626" t="str">
            <v>NG0BS</v>
          </cell>
          <cell r="F57626" t="str">
            <v>CE</v>
          </cell>
          <cell r="G57626" t="str">
            <v>CBS</v>
          </cell>
          <cell r="H57626">
            <v>3.6421640303070602E-2</v>
          </cell>
          <cell r="I57626">
            <v>3.7999999999999999E-2</v>
          </cell>
          <cell r="J57626">
            <v>7797</v>
          </cell>
          <cell r="K57626">
            <v>46023</v>
          </cell>
          <cell r="L57626">
            <v>46387</v>
          </cell>
          <cell r="M57626">
            <v>7523</v>
          </cell>
          <cell r="N57626">
            <v>45839</v>
          </cell>
          <cell r="O57626">
            <v>46022</v>
          </cell>
          <cell r="P57626">
            <v>3560.26</v>
          </cell>
          <cell r="Q57626">
            <v>3499.03</v>
          </cell>
        </row>
        <row r="57627">
          <cell r="B57627">
            <v>98753888</v>
          </cell>
          <cell r="C57627" t="str">
            <v>NKG 200-150-250/282BY1F2BESBAQEXW3</v>
          </cell>
          <cell r="D57627" t="str">
            <v>NKG 200-150-250/282BY1F2BESBAQEXW3</v>
          </cell>
          <cell r="E57627" t="str">
            <v>NG0BS</v>
          </cell>
          <cell r="F57627" t="str">
            <v>CE</v>
          </cell>
          <cell r="G57627" t="str">
            <v>CBS</v>
          </cell>
          <cell r="H57627">
            <v>3.6421640303070602E-2</v>
          </cell>
          <cell r="I57627">
            <v>3.7999999999999999E-2</v>
          </cell>
          <cell r="J57627">
            <v>7797</v>
          </cell>
          <cell r="K57627">
            <v>46023</v>
          </cell>
          <cell r="L57627">
            <v>46387</v>
          </cell>
          <cell r="M57627">
            <v>7523</v>
          </cell>
          <cell r="N57627">
            <v>45839</v>
          </cell>
          <cell r="O57627">
            <v>46022</v>
          </cell>
          <cell r="P57627">
            <v>3560.26</v>
          </cell>
          <cell r="Q57627">
            <v>3499.03</v>
          </cell>
        </row>
        <row r="57628">
          <cell r="B57628">
            <v>98753889</v>
          </cell>
          <cell r="C57628" t="str">
            <v>NKG 200-150-250/275BY1F2BESBAQEXW3</v>
          </cell>
          <cell r="D57628" t="str">
            <v>NKG 200-150-250/275BY1F2BESBAQEXW3</v>
          </cell>
          <cell r="E57628" t="str">
            <v>NG0BS</v>
          </cell>
          <cell r="F57628" t="str">
            <v>CE</v>
          </cell>
          <cell r="G57628" t="str">
            <v>CBS</v>
          </cell>
          <cell r="H57628">
            <v>3.6421640303070602E-2</v>
          </cell>
          <cell r="I57628">
            <v>3.7999999999999999E-2</v>
          </cell>
          <cell r="J57628">
            <v>7797</v>
          </cell>
          <cell r="K57628">
            <v>46023</v>
          </cell>
          <cell r="L57628">
            <v>46387</v>
          </cell>
          <cell r="M57628">
            <v>7523</v>
          </cell>
          <cell r="N57628">
            <v>45839</v>
          </cell>
          <cell r="O57628">
            <v>46022</v>
          </cell>
          <cell r="P57628">
            <v>3560.26</v>
          </cell>
          <cell r="Q57628">
            <v>3499.03</v>
          </cell>
        </row>
        <row r="57629">
          <cell r="B57629">
            <v>98753890</v>
          </cell>
          <cell r="C57629" t="str">
            <v>NKG 200-150-250/262BY1F2BESBAQEXW3</v>
          </cell>
          <cell r="D57629" t="str">
            <v>NKG 200-150-250/262BY1F2BESBAQEXW3</v>
          </cell>
          <cell r="E57629" t="str">
            <v>NG0BS</v>
          </cell>
          <cell r="F57629" t="str">
            <v>CE</v>
          </cell>
          <cell r="G57629" t="str">
            <v>CBS</v>
          </cell>
          <cell r="H57629">
            <v>3.6421640303070602E-2</v>
          </cell>
          <cell r="I57629">
            <v>3.7999999999999999E-2</v>
          </cell>
          <cell r="J57629">
            <v>7797</v>
          </cell>
          <cell r="K57629">
            <v>46023</v>
          </cell>
          <cell r="L57629">
            <v>46387</v>
          </cell>
          <cell r="M57629">
            <v>7523</v>
          </cell>
          <cell r="N57629">
            <v>45839</v>
          </cell>
          <cell r="O57629">
            <v>46022</v>
          </cell>
          <cell r="P57629">
            <v>3560.26</v>
          </cell>
          <cell r="Q57629">
            <v>3499.03</v>
          </cell>
        </row>
        <row r="57630">
          <cell r="B57630">
            <v>98753891</v>
          </cell>
          <cell r="C57630" t="str">
            <v>NKG 200-150-250/242BY1F2BESBAQEXW3</v>
          </cell>
          <cell r="D57630" t="str">
            <v>NKG 200-150-250/242BY1F2BESBAQEXW3</v>
          </cell>
          <cell r="E57630" t="str">
            <v>NG0BS</v>
          </cell>
          <cell r="F57630" t="str">
            <v>CE</v>
          </cell>
          <cell r="G57630" t="str">
            <v>CBS</v>
          </cell>
          <cell r="H57630">
            <v>3.6421640303070602E-2</v>
          </cell>
          <cell r="I57630">
            <v>3.7999999999999999E-2</v>
          </cell>
          <cell r="J57630">
            <v>7797</v>
          </cell>
          <cell r="K57630">
            <v>46023</v>
          </cell>
          <cell r="L57630">
            <v>46387</v>
          </cell>
          <cell r="M57630">
            <v>7523</v>
          </cell>
          <cell r="N57630">
            <v>45839</v>
          </cell>
          <cell r="O57630">
            <v>46022</v>
          </cell>
          <cell r="P57630">
            <v>3560.26</v>
          </cell>
          <cell r="Q57630">
            <v>3499.03</v>
          </cell>
        </row>
        <row r="57631">
          <cell r="B57631">
            <v>98753892</v>
          </cell>
          <cell r="C57631" t="str">
            <v>NKG 200-150-250/230BY1F2BESBAQEXW3</v>
          </cell>
          <cell r="D57631" t="str">
            <v>NKG 200-150-250/230BY1F2BESBAQEXW3</v>
          </cell>
          <cell r="E57631" t="str">
            <v>NG0BS</v>
          </cell>
          <cell r="F57631" t="str">
            <v>CE</v>
          </cell>
          <cell r="G57631" t="str">
            <v>CBS</v>
          </cell>
          <cell r="H57631">
            <v>3.6421640303070602E-2</v>
          </cell>
          <cell r="I57631">
            <v>3.7999999999999999E-2</v>
          </cell>
          <cell r="J57631">
            <v>7797</v>
          </cell>
          <cell r="K57631">
            <v>46023</v>
          </cell>
          <cell r="L57631">
            <v>46387</v>
          </cell>
          <cell r="M57631">
            <v>7523</v>
          </cell>
          <cell r="N57631">
            <v>45839</v>
          </cell>
          <cell r="O57631">
            <v>46022</v>
          </cell>
          <cell r="P57631">
            <v>3560.26</v>
          </cell>
          <cell r="Q57631">
            <v>3499.03</v>
          </cell>
        </row>
        <row r="57632">
          <cell r="B57632">
            <v>98753893</v>
          </cell>
          <cell r="C57632" t="str">
            <v>NKG 125-100-160/176BY1F2BESBAQEXW1</v>
          </cell>
          <cell r="D57632" t="str">
            <v>NKG 125-100-160/176BY1F2BESBAQEXW1</v>
          </cell>
          <cell r="E57632" t="str">
            <v>NG0BS</v>
          </cell>
          <cell r="F57632" t="str">
            <v>CE</v>
          </cell>
          <cell r="G57632" t="str">
            <v>CBS</v>
          </cell>
          <cell r="H57632">
            <v>3.6374845869297179E-2</v>
          </cell>
          <cell r="I57632">
            <v>3.7999999999999999E-2</v>
          </cell>
          <cell r="J57632">
            <v>3362</v>
          </cell>
          <cell r="K57632">
            <v>46023</v>
          </cell>
          <cell r="L57632">
            <v>46387</v>
          </cell>
          <cell r="M57632">
            <v>3244</v>
          </cell>
          <cell r="N57632">
            <v>45839</v>
          </cell>
          <cell r="O57632">
            <v>46022</v>
          </cell>
          <cell r="P57632">
            <v>1535.28</v>
          </cell>
          <cell r="Q57632">
            <v>1508.88</v>
          </cell>
        </row>
        <row r="57633">
          <cell r="B57633">
            <v>98753894</v>
          </cell>
          <cell r="C57633" t="str">
            <v>NKG 125-100-160/167BY1F2BESBAQEXW1</v>
          </cell>
          <cell r="D57633" t="str">
            <v>NKG 125-100-160/167BY1F2BESBAQEXW1</v>
          </cell>
          <cell r="E57633" t="str">
            <v>NG0BS</v>
          </cell>
          <cell r="F57633" t="str">
            <v>CE</v>
          </cell>
          <cell r="G57633" t="str">
            <v>CBS</v>
          </cell>
          <cell r="H57633">
            <v>3.6374845869297179E-2</v>
          </cell>
          <cell r="I57633">
            <v>3.7999999999999999E-2</v>
          </cell>
          <cell r="J57633">
            <v>3362</v>
          </cell>
          <cell r="K57633">
            <v>46023</v>
          </cell>
          <cell r="L57633">
            <v>46387</v>
          </cell>
          <cell r="M57633">
            <v>3244</v>
          </cell>
          <cell r="N57633">
            <v>45839</v>
          </cell>
          <cell r="O57633">
            <v>46022</v>
          </cell>
          <cell r="P57633">
            <v>1535.28</v>
          </cell>
          <cell r="Q57633">
            <v>1508.88</v>
          </cell>
        </row>
        <row r="57634">
          <cell r="B57634">
            <v>98753895</v>
          </cell>
          <cell r="C57634" t="str">
            <v>NKG 125-100-160/160-154BY1F2BESBAQEXW1</v>
          </cell>
          <cell r="D57634" t="str">
            <v>NKG 125-100-160/160-154BY1F2BESBAQEXW1</v>
          </cell>
          <cell r="E57634" t="str">
            <v>NG0BS</v>
          </cell>
          <cell r="F57634" t="str">
            <v>CE</v>
          </cell>
          <cell r="G57634" t="str">
            <v>CBS</v>
          </cell>
          <cell r="H57634">
            <v>3.6374845869297179E-2</v>
          </cell>
          <cell r="I57634">
            <v>3.7999999999999999E-2</v>
          </cell>
          <cell r="J57634">
            <v>3362</v>
          </cell>
          <cell r="K57634">
            <v>46023</v>
          </cell>
          <cell r="L57634">
            <v>46387</v>
          </cell>
          <cell r="M57634">
            <v>3244</v>
          </cell>
          <cell r="N57634">
            <v>45839</v>
          </cell>
          <cell r="O57634">
            <v>46022</v>
          </cell>
          <cell r="P57634">
            <v>1535.28</v>
          </cell>
          <cell r="Q57634">
            <v>1508.88</v>
          </cell>
        </row>
        <row r="57635">
          <cell r="B57635">
            <v>98753896</v>
          </cell>
          <cell r="C57635" t="str">
            <v>NKG 125-100-160/176BY1F2BESBAQEXW3</v>
          </cell>
          <cell r="D57635" t="str">
            <v>NKG 125-100-160/176BY1F2BESBAQEXW3</v>
          </cell>
          <cell r="E57635" t="str">
            <v>NG0BS</v>
          </cell>
          <cell r="F57635" t="str">
            <v>CE</v>
          </cell>
          <cell r="G57635" t="str">
            <v>CBS</v>
          </cell>
          <cell r="H57635">
            <v>3.6374845869297179E-2</v>
          </cell>
          <cell r="I57635">
            <v>3.7999999999999999E-2</v>
          </cell>
          <cell r="J57635">
            <v>3362</v>
          </cell>
          <cell r="K57635">
            <v>46023</v>
          </cell>
          <cell r="L57635">
            <v>46387</v>
          </cell>
          <cell r="M57635">
            <v>3244</v>
          </cell>
          <cell r="N57635">
            <v>45839</v>
          </cell>
          <cell r="O57635">
            <v>46022</v>
          </cell>
          <cell r="P57635">
            <v>1535.28</v>
          </cell>
          <cell r="Q57635">
            <v>1508.88</v>
          </cell>
        </row>
        <row r="57636">
          <cell r="B57636">
            <v>98753897</v>
          </cell>
          <cell r="C57636" t="str">
            <v>NKG 125-100-160/169BY1F2BESBAQEXW3</v>
          </cell>
          <cell r="D57636" t="str">
            <v>NKG 125-100-160/169BY1F2BESBAQEXW3</v>
          </cell>
          <cell r="E57636" t="str">
            <v>NG0BS</v>
          </cell>
          <cell r="F57636" t="str">
            <v>CE</v>
          </cell>
          <cell r="G57636" t="str">
            <v>CBS</v>
          </cell>
          <cell r="H57636">
            <v>3.6374845869297179E-2</v>
          </cell>
          <cell r="I57636">
            <v>3.7999999999999999E-2</v>
          </cell>
          <cell r="J57636">
            <v>3362</v>
          </cell>
          <cell r="K57636">
            <v>46023</v>
          </cell>
          <cell r="L57636">
            <v>46387</v>
          </cell>
          <cell r="M57636">
            <v>3244</v>
          </cell>
          <cell r="N57636">
            <v>45839</v>
          </cell>
          <cell r="O57636">
            <v>46022</v>
          </cell>
          <cell r="P57636">
            <v>1535.28</v>
          </cell>
          <cell r="Q57636">
            <v>1508.88</v>
          </cell>
        </row>
        <row r="57637">
          <cell r="B57637">
            <v>98753898</v>
          </cell>
          <cell r="C57637" t="str">
            <v>NKG 125-100-160/160-140BY1F2BESBAQEXW3</v>
          </cell>
          <cell r="D57637" t="str">
            <v>NKG 125-100-160/160-140BY1F2BESBAQEXW3</v>
          </cell>
          <cell r="E57637" t="str">
            <v>NG0BS</v>
          </cell>
          <cell r="F57637" t="str">
            <v>CE</v>
          </cell>
          <cell r="G57637" t="str">
            <v>CBS</v>
          </cell>
          <cell r="H57637">
            <v>3.6374845869297179E-2</v>
          </cell>
          <cell r="I57637">
            <v>3.7999999999999999E-2</v>
          </cell>
          <cell r="J57637">
            <v>3362</v>
          </cell>
          <cell r="K57637">
            <v>46023</v>
          </cell>
          <cell r="L57637">
            <v>46387</v>
          </cell>
          <cell r="M57637">
            <v>3244</v>
          </cell>
          <cell r="N57637">
            <v>45839</v>
          </cell>
          <cell r="O57637">
            <v>46022</v>
          </cell>
          <cell r="P57637">
            <v>1535.28</v>
          </cell>
          <cell r="Q57637">
            <v>1508.88</v>
          </cell>
        </row>
        <row r="57638">
          <cell r="B57638">
            <v>98753899</v>
          </cell>
          <cell r="C57638" t="str">
            <v>NK 100-250/274BY1F2BESBAQEXW1</v>
          </cell>
          <cell r="D57638" t="str">
            <v>NK 100-250/274BY1F2BESBAQEXW1</v>
          </cell>
          <cell r="E57638" t="str">
            <v>NKENS</v>
          </cell>
          <cell r="F57638" t="str">
            <v>CC</v>
          </cell>
          <cell r="G57638" t="str">
            <v>CBS</v>
          </cell>
          <cell r="H57638">
            <v>3.6599490386842737E-2</v>
          </cell>
          <cell r="I57638">
            <v>3.4000000000000002E-2</v>
          </cell>
          <cell r="J57638">
            <v>4475</v>
          </cell>
          <cell r="K57638">
            <v>46023</v>
          </cell>
          <cell r="L57638">
            <v>46387</v>
          </cell>
          <cell r="M57638">
            <v>4317</v>
          </cell>
          <cell r="N57638">
            <v>45839</v>
          </cell>
          <cell r="O57638">
            <v>46022</v>
          </cell>
          <cell r="P57638">
            <v>2043.2</v>
          </cell>
          <cell r="Q57638">
            <v>2008.06</v>
          </cell>
        </row>
        <row r="57639">
          <cell r="B57639">
            <v>98753900</v>
          </cell>
          <cell r="C57639" t="str">
            <v>NK 100-250/258BY1F2BESBAQEXW1</v>
          </cell>
          <cell r="D57639" t="str">
            <v>NK 100-250/258BY1F2BESBAQEXW1</v>
          </cell>
          <cell r="E57639" t="str">
            <v>NKENS</v>
          </cell>
          <cell r="F57639" t="str">
            <v>CC</v>
          </cell>
          <cell r="G57639" t="str">
            <v>CBS</v>
          </cell>
          <cell r="H57639">
            <v>3.6599490386842737E-2</v>
          </cell>
          <cell r="I57639">
            <v>3.4000000000000002E-2</v>
          </cell>
          <cell r="J57639">
            <v>4475</v>
          </cell>
          <cell r="K57639">
            <v>46023</v>
          </cell>
          <cell r="L57639">
            <v>46387</v>
          </cell>
          <cell r="M57639">
            <v>4317</v>
          </cell>
          <cell r="N57639">
            <v>45839</v>
          </cell>
          <cell r="O57639">
            <v>46022</v>
          </cell>
          <cell r="P57639">
            <v>2043.2</v>
          </cell>
          <cell r="Q57639">
            <v>2008.06</v>
          </cell>
        </row>
        <row r="57640">
          <cell r="B57640">
            <v>98753901</v>
          </cell>
          <cell r="C57640" t="str">
            <v>NK 100-250/242BY1F2BESBAQEXW1</v>
          </cell>
          <cell r="D57640" t="str">
            <v>NK 100-250/242BY1F2BESBAQEXW1</v>
          </cell>
          <cell r="E57640" t="str">
            <v>NKENS</v>
          </cell>
          <cell r="F57640" t="str">
            <v>CC</v>
          </cell>
          <cell r="G57640" t="str">
            <v>CBS</v>
          </cell>
          <cell r="H57640">
            <v>3.6599490386842737E-2</v>
          </cell>
          <cell r="I57640">
            <v>3.4000000000000002E-2</v>
          </cell>
          <cell r="J57640">
            <v>4475</v>
          </cell>
          <cell r="K57640">
            <v>46023</v>
          </cell>
          <cell r="L57640">
            <v>46387</v>
          </cell>
          <cell r="M57640">
            <v>4317</v>
          </cell>
          <cell r="N57640">
            <v>45839</v>
          </cell>
          <cell r="O57640">
            <v>46022</v>
          </cell>
          <cell r="P57640">
            <v>2043.2</v>
          </cell>
          <cell r="Q57640">
            <v>2008.06</v>
          </cell>
        </row>
        <row r="57641">
          <cell r="B57641">
            <v>98753902</v>
          </cell>
          <cell r="C57641" t="str">
            <v>NK 100-250/229BY1F2BESBAQEXW1</v>
          </cell>
          <cell r="D57641" t="str">
            <v>NK 100-250/229BY1F2BESBAQEXW1</v>
          </cell>
          <cell r="E57641" t="str">
            <v>NKENS</v>
          </cell>
          <cell r="F57641" t="str">
            <v>CC</v>
          </cell>
          <cell r="G57641" t="str">
            <v>CBS</v>
          </cell>
          <cell r="H57641">
            <v>3.6599490386842737E-2</v>
          </cell>
          <cell r="I57641">
            <v>3.4000000000000002E-2</v>
          </cell>
          <cell r="J57641">
            <v>4475</v>
          </cell>
          <cell r="K57641">
            <v>46023</v>
          </cell>
          <cell r="L57641">
            <v>46387</v>
          </cell>
          <cell r="M57641">
            <v>4317</v>
          </cell>
          <cell r="N57641">
            <v>45839</v>
          </cell>
          <cell r="O57641">
            <v>46022</v>
          </cell>
          <cell r="P57641">
            <v>2043.2</v>
          </cell>
          <cell r="Q57641">
            <v>2008.06</v>
          </cell>
        </row>
        <row r="57642">
          <cell r="B57642">
            <v>98753903</v>
          </cell>
          <cell r="C57642" t="str">
            <v>NK 100-250/205BY1F2BESBAQEXW1</v>
          </cell>
          <cell r="D57642" t="str">
            <v>NK 100-250/205BY1F2BESBAQEXW1</v>
          </cell>
          <cell r="E57642" t="str">
            <v>NKENS</v>
          </cell>
          <cell r="F57642" t="str">
            <v>CC</v>
          </cell>
          <cell r="G57642" t="str">
            <v>CBS</v>
          </cell>
          <cell r="H57642">
            <v>3.6599490386842737E-2</v>
          </cell>
          <cell r="I57642">
            <v>3.4000000000000002E-2</v>
          </cell>
          <cell r="J57642">
            <v>4475</v>
          </cell>
          <cell r="K57642">
            <v>46023</v>
          </cell>
          <cell r="L57642">
            <v>46387</v>
          </cell>
          <cell r="M57642">
            <v>4317</v>
          </cell>
          <cell r="N57642">
            <v>45839</v>
          </cell>
          <cell r="O57642">
            <v>46022</v>
          </cell>
          <cell r="P57642">
            <v>2043.2</v>
          </cell>
          <cell r="Q57642">
            <v>2008.06</v>
          </cell>
        </row>
        <row r="57643">
          <cell r="B57643">
            <v>98753904</v>
          </cell>
          <cell r="C57643" t="str">
            <v>NK 100-250/274BY1F2BESBAQEXW3</v>
          </cell>
          <cell r="D57643" t="str">
            <v>NK 100-250/274BY1F2BESBAQEXW3</v>
          </cell>
          <cell r="E57643" t="str">
            <v>NKENS</v>
          </cell>
          <cell r="F57643" t="str">
            <v>CC</v>
          </cell>
          <cell r="G57643" t="str">
            <v>CBS</v>
          </cell>
          <cell r="H57643">
            <v>3.6599490386842737E-2</v>
          </cell>
          <cell r="I57643">
            <v>3.4000000000000002E-2</v>
          </cell>
          <cell r="J57643">
            <v>4475</v>
          </cell>
          <cell r="K57643">
            <v>46023</v>
          </cell>
          <cell r="L57643">
            <v>46387</v>
          </cell>
          <cell r="M57643">
            <v>4317</v>
          </cell>
          <cell r="N57643">
            <v>45839</v>
          </cell>
          <cell r="O57643">
            <v>46022</v>
          </cell>
          <cell r="P57643">
            <v>2043.2</v>
          </cell>
          <cell r="Q57643">
            <v>2008.06</v>
          </cell>
        </row>
        <row r="57644">
          <cell r="B57644">
            <v>98753905</v>
          </cell>
          <cell r="C57644" t="str">
            <v>NK 100-250/245BY1F2BESBAQEXW3</v>
          </cell>
          <cell r="D57644" t="str">
            <v>NK 100-250/245BY1F2BESBAQEXW3</v>
          </cell>
          <cell r="E57644" t="str">
            <v>NKENS</v>
          </cell>
          <cell r="F57644" t="str">
            <v>CC</v>
          </cell>
          <cell r="G57644" t="str">
            <v>CBS</v>
          </cell>
          <cell r="H57644">
            <v>3.6599490386842737E-2</v>
          </cell>
          <cell r="I57644">
            <v>3.4000000000000002E-2</v>
          </cell>
          <cell r="J57644">
            <v>4475</v>
          </cell>
          <cell r="K57644">
            <v>46023</v>
          </cell>
          <cell r="L57644">
            <v>46387</v>
          </cell>
          <cell r="M57644">
            <v>4317</v>
          </cell>
          <cell r="N57644">
            <v>45839</v>
          </cell>
          <cell r="O57644">
            <v>46022</v>
          </cell>
          <cell r="P57644">
            <v>2043.2</v>
          </cell>
          <cell r="Q57644">
            <v>2008.06</v>
          </cell>
        </row>
        <row r="57645">
          <cell r="B57645">
            <v>98753906</v>
          </cell>
          <cell r="C57645" t="str">
            <v>NK 100-250/215BY1F2BESBAQEXW3</v>
          </cell>
          <cell r="D57645" t="str">
            <v>NK 100-250/215BY1F2BESBAQEXW3</v>
          </cell>
          <cell r="E57645" t="str">
            <v>NKENS</v>
          </cell>
          <cell r="F57645" t="str">
            <v>CC</v>
          </cell>
          <cell r="G57645" t="str">
            <v>CBS</v>
          </cell>
          <cell r="H57645">
            <v>3.6599490386842737E-2</v>
          </cell>
          <cell r="I57645">
            <v>3.4000000000000002E-2</v>
          </cell>
          <cell r="J57645">
            <v>4475</v>
          </cell>
          <cell r="K57645">
            <v>46023</v>
          </cell>
          <cell r="L57645">
            <v>46387</v>
          </cell>
          <cell r="M57645">
            <v>4317</v>
          </cell>
          <cell r="N57645">
            <v>45839</v>
          </cell>
          <cell r="O57645">
            <v>46022</v>
          </cell>
          <cell r="P57645">
            <v>2043.2</v>
          </cell>
          <cell r="Q57645">
            <v>2008.06</v>
          </cell>
        </row>
        <row r="57646">
          <cell r="B57646">
            <v>98753907</v>
          </cell>
          <cell r="C57646" t="str">
            <v>NK 100-400/415BY1F2BESBAQEXW3</v>
          </cell>
          <cell r="D57646" t="str">
            <v>NK 100-400/415BY1F2BESBAQEXW3</v>
          </cell>
          <cell r="E57646" t="str">
            <v>NKENS</v>
          </cell>
          <cell r="F57646" t="str">
            <v>CC</v>
          </cell>
          <cell r="G57646" t="str">
            <v>CBS</v>
          </cell>
          <cell r="H57646">
            <v>3.6460649177412208E-2</v>
          </cell>
          <cell r="I57646">
            <v>3.4000000000000002E-2</v>
          </cell>
          <cell r="J57646">
            <v>9324</v>
          </cell>
          <cell r="K57646">
            <v>46023</v>
          </cell>
          <cell r="L57646">
            <v>46387</v>
          </cell>
          <cell r="M57646">
            <v>8996</v>
          </cell>
          <cell r="N57646">
            <v>45839</v>
          </cell>
          <cell r="O57646">
            <v>46022</v>
          </cell>
          <cell r="P57646">
            <v>4257.33</v>
          </cell>
          <cell r="Q57646">
            <v>4184.1000000000004</v>
          </cell>
        </row>
        <row r="57647">
          <cell r="B57647">
            <v>98753908</v>
          </cell>
          <cell r="C57647" t="str">
            <v>NK 100-400/395BY1F2BESBAQEXW3</v>
          </cell>
          <cell r="D57647" t="str">
            <v>NK 100-400/395BY1F2BESBAQEXW3</v>
          </cell>
          <cell r="E57647" t="str">
            <v>NKENS</v>
          </cell>
          <cell r="F57647" t="str">
            <v>CC</v>
          </cell>
          <cell r="G57647" t="str">
            <v>CBS</v>
          </cell>
          <cell r="H57647">
            <v>3.6460649177412208E-2</v>
          </cell>
          <cell r="I57647">
            <v>3.4000000000000002E-2</v>
          </cell>
          <cell r="J57647">
            <v>9324</v>
          </cell>
          <cell r="K57647">
            <v>46023</v>
          </cell>
          <cell r="L57647">
            <v>46387</v>
          </cell>
          <cell r="M57647">
            <v>8996</v>
          </cell>
          <cell r="N57647">
            <v>45839</v>
          </cell>
          <cell r="O57647">
            <v>46022</v>
          </cell>
          <cell r="P57647">
            <v>4257.33</v>
          </cell>
          <cell r="Q57647">
            <v>4184.1000000000004</v>
          </cell>
        </row>
        <row r="57648">
          <cell r="B57648">
            <v>98753909</v>
          </cell>
          <cell r="C57648" t="str">
            <v>NK 100-400/375BY1F2BESBAQEXW3</v>
          </cell>
          <cell r="D57648" t="str">
            <v>NK 100-400/375BY1F2BESBAQEXW3</v>
          </cell>
          <cell r="E57648" t="str">
            <v>NKENS</v>
          </cell>
          <cell r="F57648" t="str">
            <v>CC</v>
          </cell>
          <cell r="G57648" t="str">
            <v>CBS</v>
          </cell>
          <cell r="H57648">
            <v>3.6460649177412208E-2</v>
          </cell>
          <cell r="I57648">
            <v>3.4000000000000002E-2</v>
          </cell>
          <cell r="J57648">
            <v>9324</v>
          </cell>
          <cell r="K57648">
            <v>46023</v>
          </cell>
          <cell r="L57648">
            <v>46387</v>
          </cell>
          <cell r="M57648">
            <v>8996</v>
          </cell>
          <cell r="N57648">
            <v>45839</v>
          </cell>
          <cell r="O57648">
            <v>46022</v>
          </cell>
          <cell r="P57648">
            <v>4257.33</v>
          </cell>
          <cell r="Q57648">
            <v>4184.1000000000004</v>
          </cell>
        </row>
        <row r="57649">
          <cell r="B57649">
            <v>98753910</v>
          </cell>
          <cell r="C57649" t="str">
            <v>NK 100-400/360BY1F2BESBAQEXW3</v>
          </cell>
          <cell r="D57649" t="str">
            <v>NK 100-400/360BY1F2BESBAQEXW3</v>
          </cell>
          <cell r="E57649" t="str">
            <v>NKENS</v>
          </cell>
          <cell r="F57649" t="str">
            <v>CC</v>
          </cell>
          <cell r="G57649" t="str">
            <v>CBS</v>
          </cell>
          <cell r="H57649">
            <v>3.6460649177412208E-2</v>
          </cell>
          <cell r="I57649">
            <v>3.4000000000000002E-2</v>
          </cell>
          <cell r="J57649">
            <v>9324</v>
          </cell>
          <cell r="K57649">
            <v>46023</v>
          </cell>
          <cell r="L57649">
            <v>46387</v>
          </cell>
          <cell r="M57649">
            <v>8996</v>
          </cell>
          <cell r="N57649">
            <v>45839</v>
          </cell>
          <cell r="O57649">
            <v>46022</v>
          </cell>
          <cell r="P57649">
            <v>4257.33</v>
          </cell>
          <cell r="Q57649">
            <v>4184.1000000000004</v>
          </cell>
        </row>
        <row r="57650">
          <cell r="B57650">
            <v>98753911</v>
          </cell>
          <cell r="C57650" t="str">
            <v>NK 100-400/334BY1F2BESBAQEXW3</v>
          </cell>
          <cell r="D57650" t="str">
            <v>NK 100-400/334BY1F2BESBAQEXW3</v>
          </cell>
          <cell r="E57650" t="str">
            <v>NKENS</v>
          </cell>
          <cell r="F57650" t="str">
            <v>CC</v>
          </cell>
          <cell r="G57650" t="str">
            <v>CBS</v>
          </cell>
          <cell r="H57650">
            <v>3.6460649177412208E-2</v>
          </cell>
          <cell r="I57650">
            <v>3.4000000000000002E-2</v>
          </cell>
          <cell r="J57650">
            <v>9324</v>
          </cell>
          <cell r="K57650">
            <v>46023</v>
          </cell>
          <cell r="L57650">
            <v>46387</v>
          </cell>
          <cell r="M57650">
            <v>8996</v>
          </cell>
          <cell r="N57650">
            <v>45839</v>
          </cell>
          <cell r="O57650">
            <v>46022</v>
          </cell>
          <cell r="P57650">
            <v>4257.33</v>
          </cell>
          <cell r="Q57650">
            <v>4184.1000000000004</v>
          </cell>
        </row>
        <row r="57651">
          <cell r="B57651">
            <v>98753912</v>
          </cell>
          <cell r="C57651" t="str">
            <v>NK 125-200/224BY1F2BESBAQEXW1</v>
          </cell>
          <cell r="D57651" t="str">
            <v>NK 125-200/224BY1F2BESBAQEXW1</v>
          </cell>
          <cell r="E57651" t="str">
            <v>NKENS</v>
          </cell>
          <cell r="F57651" t="str">
            <v>CC</v>
          </cell>
          <cell r="G57651" t="str">
            <v>CBS</v>
          </cell>
          <cell r="H57651">
            <v>3.6359858715977467E-2</v>
          </cell>
          <cell r="I57651">
            <v>3.4000000000000002E-2</v>
          </cell>
          <cell r="J57651">
            <v>4988</v>
          </cell>
          <cell r="K57651">
            <v>46023</v>
          </cell>
          <cell r="L57651">
            <v>46387</v>
          </cell>
          <cell r="M57651">
            <v>4813</v>
          </cell>
          <cell r="N57651">
            <v>45839</v>
          </cell>
          <cell r="O57651">
            <v>46022</v>
          </cell>
          <cell r="P57651">
            <v>2277.83</v>
          </cell>
          <cell r="Q57651">
            <v>2238.66</v>
          </cell>
        </row>
        <row r="57652">
          <cell r="B57652">
            <v>98753913</v>
          </cell>
          <cell r="C57652" t="str">
            <v>NK 125-200/219BY1F2BESBAQEXW1</v>
          </cell>
          <cell r="D57652" t="str">
            <v>NK 125-200/219BY1F2BESBAQEXW1</v>
          </cell>
          <cell r="E57652" t="str">
            <v>NKENS</v>
          </cell>
          <cell r="F57652" t="str">
            <v>CC</v>
          </cell>
          <cell r="G57652" t="str">
            <v>CBS</v>
          </cell>
          <cell r="H57652">
            <v>3.6359858715977467E-2</v>
          </cell>
          <cell r="I57652">
            <v>3.4000000000000002E-2</v>
          </cell>
          <cell r="J57652">
            <v>4988</v>
          </cell>
          <cell r="K57652">
            <v>46023</v>
          </cell>
          <cell r="L57652">
            <v>46387</v>
          </cell>
          <cell r="M57652">
            <v>4813</v>
          </cell>
          <cell r="N57652">
            <v>45839</v>
          </cell>
          <cell r="O57652">
            <v>46022</v>
          </cell>
          <cell r="P57652">
            <v>2277.83</v>
          </cell>
          <cell r="Q57652">
            <v>2238.66</v>
          </cell>
        </row>
        <row r="57653">
          <cell r="B57653">
            <v>98753914</v>
          </cell>
          <cell r="C57653" t="str">
            <v>NK 125-200/205BY1F2BESBAQEXW1</v>
          </cell>
          <cell r="D57653" t="str">
            <v>NK 125-200/205BY1F2BESBAQEXW1</v>
          </cell>
          <cell r="E57653" t="str">
            <v>NKENS</v>
          </cell>
          <cell r="F57653" t="str">
            <v>CC</v>
          </cell>
          <cell r="G57653" t="str">
            <v>CBS</v>
          </cell>
          <cell r="H57653">
            <v>3.6359858715977467E-2</v>
          </cell>
          <cell r="I57653">
            <v>3.4000000000000002E-2</v>
          </cell>
          <cell r="J57653">
            <v>4988</v>
          </cell>
          <cell r="K57653">
            <v>46023</v>
          </cell>
          <cell r="L57653">
            <v>46387</v>
          </cell>
          <cell r="M57653">
            <v>4813</v>
          </cell>
          <cell r="N57653">
            <v>45839</v>
          </cell>
          <cell r="O57653">
            <v>46022</v>
          </cell>
          <cell r="P57653">
            <v>2277.83</v>
          </cell>
          <cell r="Q57653">
            <v>2238.66</v>
          </cell>
        </row>
        <row r="57654">
          <cell r="B57654">
            <v>98753915</v>
          </cell>
          <cell r="C57654" t="str">
            <v>NK 125-200/196-166BY1F2BESBAQEXW1</v>
          </cell>
          <cell r="D57654" t="str">
            <v>NK 125-200/196-166BY1F2BESBAQEXW1</v>
          </cell>
          <cell r="E57654" t="str">
            <v>NKENS</v>
          </cell>
          <cell r="F57654" t="str">
            <v>CC</v>
          </cell>
          <cell r="G57654" t="str">
            <v>CBS</v>
          </cell>
          <cell r="H57654">
            <v>3.6359858715977467E-2</v>
          </cell>
          <cell r="I57654">
            <v>3.4000000000000002E-2</v>
          </cell>
          <cell r="J57654">
            <v>4988</v>
          </cell>
          <cell r="K57654">
            <v>46023</v>
          </cell>
          <cell r="L57654">
            <v>46387</v>
          </cell>
          <cell r="M57654">
            <v>4813</v>
          </cell>
          <cell r="N57654">
            <v>45839</v>
          </cell>
          <cell r="O57654">
            <v>46022</v>
          </cell>
          <cell r="P57654">
            <v>2277.83</v>
          </cell>
          <cell r="Q57654">
            <v>2238.66</v>
          </cell>
        </row>
        <row r="57655">
          <cell r="B57655">
            <v>98753916</v>
          </cell>
          <cell r="C57655" t="str">
            <v>NK 125-200/176-154BY1F2BESBAQEXW1</v>
          </cell>
          <cell r="D57655" t="str">
            <v>NK 125-200/176-154BY1F2BESBAQEXW1</v>
          </cell>
          <cell r="E57655" t="str">
            <v>NKENS</v>
          </cell>
          <cell r="F57655" t="str">
            <v>CC</v>
          </cell>
          <cell r="G57655" t="str">
            <v>CBS</v>
          </cell>
          <cell r="H57655">
            <v>3.6359858715977467E-2</v>
          </cell>
          <cell r="I57655">
            <v>3.4000000000000002E-2</v>
          </cell>
          <cell r="J57655">
            <v>4988</v>
          </cell>
          <cell r="K57655">
            <v>46023</v>
          </cell>
          <cell r="L57655">
            <v>46387</v>
          </cell>
          <cell r="M57655">
            <v>4813</v>
          </cell>
          <cell r="N57655">
            <v>45839</v>
          </cell>
          <cell r="O57655">
            <v>46022</v>
          </cell>
          <cell r="P57655">
            <v>2277.83</v>
          </cell>
          <cell r="Q57655">
            <v>2238.66</v>
          </cell>
        </row>
        <row r="57656">
          <cell r="B57656">
            <v>98753917</v>
          </cell>
          <cell r="C57656" t="str">
            <v>NK 125-200/226BY1F2BESBAQEXW3</v>
          </cell>
          <cell r="D57656" t="str">
            <v>NK 125-200/226BY1F2BESBAQEXW3</v>
          </cell>
          <cell r="E57656" t="str">
            <v>NKENS</v>
          </cell>
          <cell r="F57656" t="str">
            <v>CC</v>
          </cell>
          <cell r="G57656" t="str">
            <v>CBS</v>
          </cell>
          <cell r="H57656">
            <v>3.6359858715977467E-2</v>
          </cell>
          <cell r="I57656">
            <v>3.4000000000000002E-2</v>
          </cell>
          <cell r="J57656">
            <v>4988</v>
          </cell>
          <cell r="K57656">
            <v>46023</v>
          </cell>
          <cell r="L57656">
            <v>46387</v>
          </cell>
          <cell r="M57656">
            <v>4813</v>
          </cell>
          <cell r="N57656">
            <v>45839</v>
          </cell>
          <cell r="O57656">
            <v>46022</v>
          </cell>
          <cell r="P57656">
            <v>2277.83</v>
          </cell>
          <cell r="Q57656">
            <v>2238.66</v>
          </cell>
        </row>
        <row r="57657">
          <cell r="B57657">
            <v>98753918</v>
          </cell>
          <cell r="C57657" t="str">
            <v>NK 125-200/219BY1F2BESBAQEXW3</v>
          </cell>
          <cell r="D57657" t="str">
            <v>NK 125-200/219BY1F2BESBAQEXW3</v>
          </cell>
          <cell r="E57657" t="str">
            <v>NKENS</v>
          </cell>
          <cell r="F57657" t="str">
            <v>CC</v>
          </cell>
          <cell r="G57657" t="str">
            <v>CBS</v>
          </cell>
          <cell r="H57657">
            <v>3.6359858715977467E-2</v>
          </cell>
          <cell r="I57657">
            <v>3.4000000000000002E-2</v>
          </cell>
          <cell r="J57657">
            <v>4988</v>
          </cell>
          <cell r="K57657">
            <v>46023</v>
          </cell>
          <cell r="L57657">
            <v>46387</v>
          </cell>
          <cell r="M57657">
            <v>4813</v>
          </cell>
          <cell r="N57657">
            <v>45839</v>
          </cell>
          <cell r="O57657">
            <v>46022</v>
          </cell>
          <cell r="P57657">
            <v>2277.83</v>
          </cell>
          <cell r="Q57657">
            <v>2238.66</v>
          </cell>
        </row>
        <row r="57658">
          <cell r="B57658">
            <v>98753919</v>
          </cell>
          <cell r="C57658" t="str">
            <v>NK 125-200/196-174BY1F2BESBAQEXW3</v>
          </cell>
          <cell r="D57658" t="str">
            <v>NK 125-200/196-180BY1F2BESBAQEXW3</v>
          </cell>
          <cell r="E57658" t="str">
            <v>NKENS</v>
          </cell>
          <cell r="F57658" t="str">
            <v>CC</v>
          </cell>
          <cell r="G57658" t="str">
            <v>CBS</v>
          </cell>
          <cell r="H57658">
            <v>3.6359858715977467E-2</v>
          </cell>
          <cell r="I57658">
            <v>3.4000000000000002E-2</v>
          </cell>
          <cell r="J57658">
            <v>4988</v>
          </cell>
          <cell r="K57658">
            <v>46023</v>
          </cell>
          <cell r="L57658">
            <v>46387</v>
          </cell>
          <cell r="M57658">
            <v>4813</v>
          </cell>
          <cell r="N57658">
            <v>45839</v>
          </cell>
          <cell r="O57658">
            <v>46022</v>
          </cell>
          <cell r="P57658">
            <v>2277.83</v>
          </cell>
          <cell r="Q57658">
            <v>2238.66</v>
          </cell>
        </row>
        <row r="57659">
          <cell r="B57659">
            <v>98753920</v>
          </cell>
          <cell r="C57659" t="str">
            <v>NK 125-200/176-154BY1F2BESBAQEXW3</v>
          </cell>
          <cell r="D57659" t="str">
            <v>NK 125-200/176-154BY1F2BESBAQEXW3</v>
          </cell>
          <cell r="E57659" t="str">
            <v>NKENS</v>
          </cell>
          <cell r="F57659" t="str">
            <v>CC</v>
          </cell>
          <cell r="G57659" t="str">
            <v>CBS</v>
          </cell>
          <cell r="H57659">
            <v>3.6359858715977467E-2</v>
          </cell>
          <cell r="I57659">
            <v>3.4000000000000002E-2</v>
          </cell>
          <cell r="J57659">
            <v>4988</v>
          </cell>
          <cell r="K57659">
            <v>46023</v>
          </cell>
          <cell r="L57659">
            <v>46387</v>
          </cell>
          <cell r="M57659">
            <v>4813</v>
          </cell>
          <cell r="N57659">
            <v>45839</v>
          </cell>
          <cell r="O57659">
            <v>46022</v>
          </cell>
          <cell r="P57659">
            <v>2277.83</v>
          </cell>
          <cell r="Q57659">
            <v>2238.66</v>
          </cell>
        </row>
        <row r="57660">
          <cell r="B57660">
            <v>98753921</v>
          </cell>
          <cell r="C57660" t="str">
            <v>NK 150-250/265BY1F1BESBAQEXW1</v>
          </cell>
          <cell r="D57660" t="str">
            <v>NK 150-250/265BY1F1BESBAQEXW1</v>
          </cell>
          <cell r="E57660" t="str">
            <v>NKENS</v>
          </cell>
          <cell r="F57660" t="str">
            <v>CC</v>
          </cell>
          <cell r="G57660" t="str">
            <v>CBS</v>
          </cell>
          <cell r="H57660">
            <v>3.6421640303070602E-2</v>
          </cell>
          <cell r="I57660">
            <v>3.4000000000000002E-2</v>
          </cell>
          <cell r="J57660">
            <v>7797</v>
          </cell>
          <cell r="K57660">
            <v>46023</v>
          </cell>
          <cell r="L57660">
            <v>46387</v>
          </cell>
          <cell r="M57660">
            <v>7523</v>
          </cell>
          <cell r="N57660">
            <v>45839</v>
          </cell>
          <cell r="O57660">
            <v>46022</v>
          </cell>
          <cell r="P57660">
            <v>3560.26</v>
          </cell>
          <cell r="Q57660">
            <v>3499.03</v>
          </cell>
        </row>
        <row r="57661">
          <cell r="B57661">
            <v>98753922</v>
          </cell>
          <cell r="C57661" t="str">
            <v>NK 150-250/250BY1F1BESBAQEXW1</v>
          </cell>
          <cell r="D57661" t="str">
            <v>NK 150-250/250BY1F1BESBAQEXW1</v>
          </cell>
          <cell r="E57661" t="str">
            <v>NKENS</v>
          </cell>
          <cell r="F57661" t="str">
            <v>CC</v>
          </cell>
          <cell r="G57661" t="str">
            <v>CBS</v>
          </cell>
          <cell r="H57661">
            <v>3.6421640303070602E-2</v>
          </cell>
          <cell r="I57661">
            <v>3.4000000000000002E-2</v>
          </cell>
          <cell r="J57661">
            <v>7797</v>
          </cell>
          <cell r="K57661">
            <v>46023</v>
          </cell>
          <cell r="L57661">
            <v>46387</v>
          </cell>
          <cell r="M57661">
            <v>7523</v>
          </cell>
          <cell r="N57661">
            <v>45839</v>
          </cell>
          <cell r="O57661">
            <v>46022</v>
          </cell>
          <cell r="P57661">
            <v>3560.26</v>
          </cell>
          <cell r="Q57661">
            <v>3499.03</v>
          </cell>
        </row>
        <row r="57662">
          <cell r="B57662">
            <v>98753923</v>
          </cell>
          <cell r="C57662" t="str">
            <v>NK 150-250/235BY1F1BESBAQEXW1</v>
          </cell>
          <cell r="D57662" t="str">
            <v>NK 150-250/235BY1F1BESBAQEXW1</v>
          </cell>
          <cell r="E57662" t="str">
            <v>NKENS</v>
          </cell>
          <cell r="F57662" t="str">
            <v>CC</v>
          </cell>
          <cell r="G57662" t="str">
            <v>CBS</v>
          </cell>
          <cell r="H57662">
            <v>3.6421640303070602E-2</v>
          </cell>
          <cell r="I57662">
            <v>3.4000000000000002E-2</v>
          </cell>
          <cell r="J57662">
            <v>7797</v>
          </cell>
          <cell r="K57662">
            <v>46023</v>
          </cell>
          <cell r="L57662">
            <v>46387</v>
          </cell>
          <cell r="M57662">
            <v>7523</v>
          </cell>
          <cell r="N57662">
            <v>45839</v>
          </cell>
          <cell r="O57662">
            <v>46022</v>
          </cell>
          <cell r="P57662">
            <v>3560.26</v>
          </cell>
          <cell r="Q57662">
            <v>3499.03</v>
          </cell>
        </row>
        <row r="57663">
          <cell r="B57663">
            <v>98753924</v>
          </cell>
          <cell r="C57663" t="str">
            <v>NK 150-250/226-220BY1F1BESBAQEXW1</v>
          </cell>
          <cell r="D57663" t="str">
            <v>NK 150-250/226-220BY1F1BESBAQEXW1</v>
          </cell>
          <cell r="E57663" t="str">
            <v>NKENS</v>
          </cell>
          <cell r="F57663" t="str">
            <v>CC</v>
          </cell>
          <cell r="G57663" t="str">
            <v>CBS</v>
          </cell>
          <cell r="H57663">
            <v>3.6421640303070602E-2</v>
          </cell>
          <cell r="I57663">
            <v>3.4000000000000002E-2</v>
          </cell>
          <cell r="J57663">
            <v>7797</v>
          </cell>
          <cell r="K57663">
            <v>46023</v>
          </cell>
          <cell r="L57663">
            <v>46387</v>
          </cell>
          <cell r="M57663">
            <v>7523</v>
          </cell>
          <cell r="N57663">
            <v>45839</v>
          </cell>
          <cell r="O57663">
            <v>46022</v>
          </cell>
          <cell r="P57663">
            <v>3560.26</v>
          </cell>
          <cell r="Q57663">
            <v>3499.03</v>
          </cell>
        </row>
        <row r="57664">
          <cell r="B57664">
            <v>98753925</v>
          </cell>
          <cell r="C57664" t="str">
            <v>NK 150-250/282BY1F1BESBAQEXW3</v>
          </cell>
          <cell r="D57664" t="str">
            <v>NK 150-250/282BY1F1BESBAQEXW3</v>
          </cell>
          <cell r="E57664" t="str">
            <v>NKENS</v>
          </cell>
          <cell r="F57664" t="str">
            <v>CC</v>
          </cell>
          <cell r="G57664" t="str">
            <v>CBS</v>
          </cell>
          <cell r="H57664">
            <v>3.6421640303070602E-2</v>
          </cell>
          <cell r="I57664">
            <v>3.4000000000000002E-2</v>
          </cell>
          <cell r="J57664">
            <v>7797</v>
          </cell>
          <cell r="K57664">
            <v>46023</v>
          </cell>
          <cell r="L57664">
            <v>46387</v>
          </cell>
          <cell r="M57664">
            <v>7523</v>
          </cell>
          <cell r="N57664">
            <v>45839</v>
          </cell>
          <cell r="O57664">
            <v>46022</v>
          </cell>
          <cell r="P57664">
            <v>3560.26</v>
          </cell>
          <cell r="Q57664">
            <v>3499.03</v>
          </cell>
        </row>
        <row r="57665">
          <cell r="B57665">
            <v>98753926</v>
          </cell>
          <cell r="C57665" t="str">
            <v>NK 150-250/275BY1F1BESBAQEXW3</v>
          </cell>
          <cell r="D57665" t="str">
            <v>NK 150-250/275BY1F1BESBAQEXW3</v>
          </cell>
          <cell r="E57665" t="str">
            <v>NKENS</v>
          </cell>
          <cell r="F57665" t="str">
            <v>CC</v>
          </cell>
          <cell r="G57665" t="str">
            <v>CBS</v>
          </cell>
          <cell r="H57665">
            <v>3.6421640303070602E-2</v>
          </cell>
          <cell r="I57665">
            <v>3.4000000000000002E-2</v>
          </cell>
          <cell r="J57665">
            <v>7797</v>
          </cell>
          <cell r="K57665">
            <v>46023</v>
          </cell>
          <cell r="L57665">
            <v>46387</v>
          </cell>
          <cell r="M57665">
            <v>7523</v>
          </cell>
          <cell r="N57665">
            <v>45839</v>
          </cell>
          <cell r="O57665">
            <v>46022</v>
          </cell>
          <cell r="P57665">
            <v>3560.26</v>
          </cell>
          <cell r="Q57665">
            <v>3499.03</v>
          </cell>
        </row>
        <row r="57666">
          <cell r="B57666">
            <v>98753927</v>
          </cell>
          <cell r="C57666" t="str">
            <v>NK 150-250/262BY1F1BESBAQEXW3</v>
          </cell>
          <cell r="D57666" t="str">
            <v>NK 150-250/262BY1F1BESBAQEXW3</v>
          </cell>
          <cell r="E57666" t="str">
            <v>NKENS</v>
          </cell>
          <cell r="F57666" t="str">
            <v>CC</v>
          </cell>
          <cell r="G57666" t="str">
            <v>CBS</v>
          </cell>
          <cell r="H57666">
            <v>3.6421640303070602E-2</v>
          </cell>
          <cell r="I57666">
            <v>3.4000000000000002E-2</v>
          </cell>
          <cell r="J57666">
            <v>7797</v>
          </cell>
          <cell r="K57666">
            <v>46023</v>
          </cell>
          <cell r="L57666">
            <v>46387</v>
          </cell>
          <cell r="M57666">
            <v>7523</v>
          </cell>
          <cell r="N57666">
            <v>45839</v>
          </cell>
          <cell r="O57666">
            <v>46022</v>
          </cell>
          <cell r="P57666">
            <v>3560.26</v>
          </cell>
          <cell r="Q57666">
            <v>3499.03</v>
          </cell>
        </row>
        <row r="57667">
          <cell r="B57667">
            <v>98753928</v>
          </cell>
          <cell r="C57667" t="str">
            <v>NK 150-250/242BY1F1BESBAQEXW3</v>
          </cell>
          <cell r="D57667" t="str">
            <v>NK 150-250/242BY1F1BESBAQEXW3</v>
          </cell>
          <cell r="E57667" t="str">
            <v>NKENS</v>
          </cell>
          <cell r="F57667" t="str">
            <v>CC</v>
          </cell>
          <cell r="G57667" t="str">
            <v>CBS</v>
          </cell>
          <cell r="H57667">
            <v>3.6421640303070602E-2</v>
          </cell>
          <cell r="I57667">
            <v>3.4000000000000002E-2</v>
          </cell>
          <cell r="J57667">
            <v>7797</v>
          </cell>
          <cell r="K57667">
            <v>46023</v>
          </cell>
          <cell r="L57667">
            <v>46387</v>
          </cell>
          <cell r="M57667">
            <v>7523</v>
          </cell>
          <cell r="N57667">
            <v>45839</v>
          </cell>
          <cell r="O57667">
            <v>46022</v>
          </cell>
          <cell r="P57667">
            <v>3560.26</v>
          </cell>
          <cell r="Q57667">
            <v>3499.03</v>
          </cell>
        </row>
        <row r="57668">
          <cell r="B57668">
            <v>98753929</v>
          </cell>
          <cell r="C57668" t="str">
            <v>NK 150-250/230BY1F1BESBAQEXW3</v>
          </cell>
          <cell r="D57668" t="str">
            <v>NK 150-250/230BY1F1BESBAQEXW3</v>
          </cell>
          <cell r="E57668" t="str">
            <v>NKENS</v>
          </cell>
          <cell r="F57668" t="str">
            <v>CC</v>
          </cell>
          <cell r="G57668" t="str">
            <v>CBS</v>
          </cell>
          <cell r="H57668">
            <v>3.6421640303070602E-2</v>
          </cell>
          <cell r="I57668">
            <v>3.4000000000000002E-2</v>
          </cell>
          <cell r="J57668">
            <v>7797</v>
          </cell>
          <cell r="K57668">
            <v>46023</v>
          </cell>
          <cell r="L57668">
            <v>46387</v>
          </cell>
          <cell r="M57668">
            <v>7523</v>
          </cell>
          <cell r="N57668">
            <v>45839</v>
          </cell>
          <cell r="O57668">
            <v>46022</v>
          </cell>
          <cell r="P57668">
            <v>3560.26</v>
          </cell>
          <cell r="Q57668">
            <v>3499.03</v>
          </cell>
        </row>
        <row r="57669">
          <cell r="B57669">
            <v>98753930</v>
          </cell>
          <cell r="C57669" t="str">
            <v>NK 100-160/176BY1F2BESBAQEXW1</v>
          </cell>
          <cell r="D57669" t="str">
            <v>NK 100-160/176BY1F2BESBAQEXW1</v>
          </cell>
          <cell r="E57669" t="str">
            <v>NKENS</v>
          </cell>
          <cell r="F57669" t="str">
            <v>CC</v>
          </cell>
          <cell r="G57669" t="str">
            <v>CBS</v>
          </cell>
          <cell r="H57669">
            <v>3.6374845869297179E-2</v>
          </cell>
          <cell r="I57669">
            <v>3.4000000000000002E-2</v>
          </cell>
          <cell r="J57669">
            <v>3362</v>
          </cell>
          <cell r="K57669">
            <v>46023</v>
          </cell>
          <cell r="L57669">
            <v>46387</v>
          </cell>
          <cell r="M57669">
            <v>3244</v>
          </cell>
          <cell r="N57669">
            <v>45839</v>
          </cell>
          <cell r="O57669">
            <v>46022</v>
          </cell>
          <cell r="P57669">
            <v>1535.28</v>
          </cell>
          <cell r="Q57669">
            <v>1508.88</v>
          </cell>
        </row>
        <row r="57670">
          <cell r="B57670">
            <v>98753931</v>
          </cell>
          <cell r="C57670" t="str">
            <v>NK 100-160/167BY1F2BESBAQEXW1</v>
          </cell>
          <cell r="D57670" t="str">
            <v>NK 100-160/167BY1F2BESBAQEXW1</v>
          </cell>
          <cell r="E57670" t="str">
            <v>NKENS</v>
          </cell>
          <cell r="F57670" t="str">
            <v>CC</v>
          </cell>
          <cell r="G57670" t="str">
            <v>CBS</v>
          </cell>
          <cell r="H57670">
            <v>3.6374845869297179E-2</v>
          </cell>
          <cell r="I57670">
            <v>3.4000000000000002E-2</v>
          </cell>
          <cell r="J57670">
            <v>3362</v>
          </cell>
          <cell r="K57670">
            <v>46023</v>
          </cell>
          <cell r="L57670">
            <v>46387</v>
          </cell>
          <cell r="M57670">
            <v>3244</v>
          </cell>
          <cell r="N57670">
            <v>45839</v>
          </cell>
          <cell r="O57670">
            <v>46022</v>
          </cell>
          <cell r="P57670">
            <v>1535.28</v>
          </cell>
          <cell r="Q57670">
            <v>1508.88</v>
          </cell>
        </row>
        <row r="57671">
          <cell r="B57671">
            <v>98753932</v>
          </cell>
          <cell r="C57671" t="str">
            <v>NK 100-160/160-154BY1F2BESBAQEXW1</v>
          </cell>
          <cell r="D57671" t="str">
            <v>NK 100-160/160-154BY1F2BESBAQEXW1</v>
          </cell>
          <cell r="E57671" t="str">
            <v>NKENS</v>
          </cell>
          <cell r="F57671" t="str">
            <v>CC</v>
          </cell>
          <cell r="G57671" t="str">
            <v>CBS</v>
          </cell>
          <cell r="H57671">
            <v>3.6374845869297179E-2</v>
          </cell>
          <cell r="I57671">
            <v>3.4000000000000002E-2</v>
          </cell>
          <cell r="J57671">
            <v>3362</v>
          </cell>
          <cell r="K57671">
            <v>46023</v>
          </cell>
          <cell r="L57671">
            <v>46387</v>
          </cell>
          <cell r="M57671">
            <v>3244</v>
          </cell>
          <cell r="N57671">
            <v>45839</v>
          </cell>
          <cell r="O57671">
            <v>46022</v>
          </cell>
          <cell r="P57671">
            <v>1535.28</v>
          </cell>
          <cell r="Q57671">
            <v>1508.88</v>
          </cell>
        </row>
        <row r="57672">
          <cell r="B57672">
            <v>98753933</v>
          </cell>
          <cell r="C57672" t="str">
            <v>NK 100-160/176BY1F2BESBAQEXW3</v>
          </cell>
          <cell r="D57672" t="str">
            <v>NK 100-160/176BY1F2BESBAQEXW3</v>
          </cell>
          <cell r="E57672" t="str">
            <v>NKENS</v>
          </cell>
          <cell r="F57672" t="str">
            <v>CC</v>
          </cell>
          <cell r="G57672" t="str">
            <v>CBS</v>
          </cell>
          <cell r="H57672">
            <v>3.6374845869297179E-2</v>
          </cell>
          <cell r="I57672">
            <v>3.4000000000000002E-2</v>
          </cell>
          <cell r="J57672">
            <v>3362</v>
          </cell>
          <cell r="K57672">
            <v>46023</v>
          </cell>
          <cell r="L57672">
            <v>46387</v>
          </cell>
          <cell r="M57672">
            <v>3244</v>
          </cell>
          <cell r="N57672">
            <v>45839</v>
          </cell>
          <cell r="O57672">
            <v>46022</v>
          </cell>
          <cell r="P57672">
            <v>1535.28</v>
          </cell>
          <cell r="Q57672">
            <v>1508.88</v>
          </cell>
        </row>
        <row r="57673">
          <cell r="B57673">
            <v>98753934</v>
          </cell>
          <cell r="C57673" t="str">
            <v>NK 100-160/169BY1F2BESBAQEXW3</v>
          </cell>
          <cell r="D57673" t="str">
            <v>NK 100-160/169BY1F2BESBAQEXW3</v>
          </cell>
          <cell r="E57673" t="str">
            <v>NKENS</v>
          </cell>
          <cell r="F57673" t="str">
            <v>CC</v>
          </cell>
          <cell r="G57673" t="str">
            <v>CBS</v>
          </cell>
          <cell r="H57673">
            <v>3.6374845869297179E-2</v>
          </cell>
          <cell r="I57673">
            <v>3.4000000000000002E-2</v>
          </cell>
          <cell r="J57673">
            <v>3362</v>
          </cell>
          <cell r="K57673">
            <v>46023</v>
          </cell>
          <cell r="L57673">
            <v>46387</v>
          </cell>
          <cell r="M57673">
            <v>3244</v>
          </cell>
          <cell r="N57673">
            <v>45839</v>
          </cell>
          <cell r="O57673">
            <v>46022</v>
          </cell>
          <cell r="P57673">
            <v>1535.28</v>
          </cell>
          <cell r="Q57673">
            <v>1508.88</v>
          </cell>
        </row>
        <row r="57674">
          <cell r="B57674">
            <v>98753935</v>
          </cell>
          <cell r="C57674" t="str">
            <v>NK 100-160/160-140BY1F2BESBAQEXW3</v>
          </cell>
          <cell r="D57674" t="str">
            <v>NK 100-160/160-140BY1F2BESBAQEXW3</v>
          </cell>
          <cell r="E57674" t="str">
            <v>NKENS</v>
          </cell>
          <cell r="F57674" t="str">
            <v>CC</v>
          </cell>
          <cell r="G57674" t="str">
            <v>CBS</v>
          </cell>
          <cell r="H57674">
            <v>3.6374845869297179E-2</v>
          </cell>
          <cell r="I57674">
            <v>3.4000000000000002E-2</v>
          </cell>
          <cell r="J57674">
            <v>3362</v>
          </cell>
          <cell r="K57674">
            <v>46023</v>
          </cell>
          <cell r="L57674">
            <v>46387</v>
          </cell>
          <cell r="M57674">
            <v>3244</v>
          </cell>
          <cell r="N57674">
            <v>45839</v>
          </cell>
          <cell r="O57674">
            <v>46022</v>
          </cell>
          <cell r="P57674">
            <v>1535.28</v>
          </cell>
          <cell r="Q57674">
            <v>1508.88</v>
          </cell>
        </row>
        <row r="57675">
          <cell r="B57675">
            <v>98754215</v>
          </cell>
          <cell r="C57675" t="str">
            <v>NKG 125-100-250/274BY1F2SESBAQEXW1</v>
          </cell>
          <cell r="D57675" t="str">
            <v>NKG 125-100-250/274BY1F2SESBAQEXW1</v>
          </cell>
          <cell r="E57675" t="str">
            <v>NG0BS</v>
          </cell>
          <cell r="F57675" t="str">
            <v>CE</v>
          </cell>
          <cell r="G57675" t="str">
            <v>CBS</v>
          </cell>
          <cell r="H57675">
            <v>3.6375239310785012E-2</v>
          </cell>
          <cell r="I57675">
            <v>3.7999999999999999E-2</v>
          </cell>
          <cell r="J57675">
            <v>4872</v>
          </cell>
          <cell r="K57675">
            <v>46023</v>
          </cell>
          <cell r="L57675">
            <v>46387</v>
          </cell>
          <cell r="M57675">
            <v>4701</v>
          </cell>
          <cell r="N57675">
            <v>45839</v>
          </cell>
          <cell r="O57675">
            <v>46022</v>
          </cell>
          <cell r="P57675">
            <v>2224.8200000000002</v>
          </cell>
          <cell r="Q57675">
            <v>2186.5500000000002</v>
          </cell>
        </row>
        <row r="57676">
          <cell r="B57676">
            <v>98754216</v>
          </cell>
          <cell r="C57676" t="str">
            <v>NKG 125-100-250/258BY1F2SESBAQEXW1</v>
          </cell>
          <cell r="D57676" t="str">
            <v>NKG 125-100-250/258BY1F2SESBAQEXW1</v>
          </cell>
          <cell r="E57676" t="str">
            <v>NG0BS</v>
          </cell>
          <cell r="F57676" t="str">
            <v>CE</v>
          </cell>
          <cell r="G57676" t="str">
            <v>CBS</v>
          </cell>
          <cell r="H57676">
            <v>3.6375239310785012E-2</v>
          </cell>
          <cell r="I57676">
            <v>3.7999999999999999E-2</v>
          </cell>
          <cell r="J57676">
            <v>4872</v>
          </cell>
          <cell r="K57676">
            <v>46023</v>
          </cell>
          <cell r="L57676">
            <v>46387</v>
          </cell>
          <cell r="M57676">
            <v>4701</v>
          </cell>
          <cell r="N57676">
            <v>45839</v>
          </cell>
          <cell r="O57676">
            <v>46022</v>
          </cell>
          <cell r="P57676">
            <v>2224.8200000000002</v>
          </cell>
          <cell r="Q57676">
            <v>2186.5500000000002</v>
          </cell>
        </row>
        <row r="57677">
          <cell r="B57677">
            <v>98754217</v>
          </cell>
          <cell r="C57677" t="str">
            <v>NKG 125-100-250/242BY1F2SESBAQEXW1</v>
          </cell>
          <cell r="D57677" t="str">
            <v>NKG 125-100-250/242BY1F2SESBAQEXW1</v>
          </cell>
          <cell r="E57677" t="str">
            <v>NG0BS</v>
          </cell>
          <cell r="F57677" t="str">
            <v>CE</v>
          </cell>
          <cell r="G57677" t="str">
            <v>CBS</v>
          </cell>
          <cell r="H57677">
            <v>3.6375239310785012E-2</v>
          </cell>
          <cell r="I57677">
            <v>3.7999999999999999E-2</v>
          </cell>
          <cell r="J57677">
            <v>4872</v>
          </cell>
          <cell r="K57677">
            <v>46023</v>
          </cell>
          <cell r="L57677">
            <v>46387</v>
          </cell>
          <cell r="M57677">
            <v>4701</v>
          </cell>
          <cell r="N57677">
            <v>45839</v>
          </cell>
          <cell r="O57677">
            <v>46022</v>
          </cell>
          <cell r="P57677">
            <v>2224.8200000000002</v>
          </cell>
          <cell r="Q57677">
            <v>2186.5500000000002</v>
          </cell>
        </row>
        <row r="57678">
          <cell r="B57678">
            <v>98754218</v>
          </cell>
          <cell r="C57678" t="str">
            <v>NKG 125-100-250/229BY1F2SESBAQEXW1</v>
          </cell>
          <cell r="D57678" t="str">
            <v>NKG 125-100-250/229BY1F2SESBAQEXW1</v>
          </cell>
          <cell r="E57678" t="str">
            <v>NG0BS</v>
          </cell>
          <cell r="F57678" t="str">
            <v>CE</v>
          </cell>
          <cell r="G57678" t="str">
            <v>CBS</v>
          </cell>
          <cell r="H57678">
            <v>3.6375239310785012E-2</v>
          </cell>
          <cell r="I57678">
            <v>3.7999999999999999E-2</v>
          </cell>
          <cell r="J57678">
            <v>4872</v>
          </cell>
          <cell r="K57678">
            <v>46023</v>
          </cell>
          <cell r="L57678">
            <v>46387</v>
          </cell>
          <cell r="M57678">
            <v>4701</v>
          </cell>
          <cell r="N57678">
            <v>45839</v>
          </cell>
          <cell r="O57678">
            <v>46022</v>
          </cell>
          <cell r="P57678">
            <v>2224.8200000000002</v>
          </cell>
          <cell r="Q57678">
            <v>2186.5500000000002</v>
          </cell>
        </row>
        <row r="57679">
          <cell r="B57679">
            <v>98754219</v>
          </cell>
          <cell r="C57679" t="str">
            <v>NKG 125-100-250/205BY1F2SESBAQEXW1</v>
          </cell>
          <cell r="D57679" t="str">
            <v>NKG 125-100-250/205BY1F2SESBAQEXW1</v>
          </cell>
          <cell r="E57679" t="str">
            <v>NG0BS</v>
          </cell>
          <cell r="F57679" t="str">
            <v>CE</v>
          </cell>
          <cell r="G57679" t="str">
            <v>CBS</v>
          </cell>
          <cell r="H57679">
            <v>3.6375239310785012E-2</v>
          </cell>
          <cell r="I57679">
            <v>3.7999999999999999E-2</v>
          </cell>
          <cell r="J57679">
            <v>4872</v>
          </cell>
          <cell r="K57679">
            <v>46023</v>
          </cell>
          <cell r="L57679">
            <v>46387</v>
          </cell>
          <cell r="M57679">
            <v>4701</v>
          </cell>
          <cell r="N57679">
            <v>45839</v>
          </cell>
          <cell r="O57679">
            <v>46022</v>
          </cell>
          <cell r="P57679">
            <v>2224.8200000000002</v>
          </cell>
          <cell r="Q57679">
            <v>2186.5500000000002</v>
          </cell>
        </row>
        <row r="57680">
          <cell r="B57680">
            <v>98754220</v>
          </cell>
          <cell r="C57680" t="str">
            <v>NKG 125-100-250/274BY1F2SESBAQEXW3</v>
          </cell>
          <cell r="D57680" t="str">
            <v>NKG 125-100-250/274BY1F2SESBAQEXW3</v>
          </cell>
          <cell r="E57680" t="str">
            <v>NG0BS</v>
          </cell>
          <cell r="F57680" t="str">
            <v>CE</v>
          </cell>
          <cell r="G57680" t="str">
            <v>CBS</v>
          </cell>
          <cell r="H57680">
            <v>3.6375239310785012E-2</v>
          </cell>
          <cell r="I57680">
            <v>3.7999999999999999E-2</v>
          </cell>
          <cell r="J57680">
            <v>4872</v>
          </cell>
          <cell r="K57680">
            <v>46023</v>
          </cell>
          <cell r="L57680">
            <v>46387</v>
          </cell>
          <cell r="M57680">
            <v>4701</v>
          </cell>
          <cell r="N57680">
            <v>45839</v>
          </cell>
          <cell r="O57680">
            <v>46022</v>
          </cell>
          <cell r="P57680">
            <v>2224.8200000000002</v>
          </cell>
          <cell r="Q57680">
            <v>2186.5500000000002</v>
          </cell>
        </row>
        <row r="57681">
          <cell r="B57681">
            <v>98754221</v>
          </cell>
          <cell r="C57681" t="str">
            <v>NKG 125-100-250/245BY1F2SESBAQEXW3</v>
          </cell>
          <cell r="D57681" t="str">
            <v>NKG 125-100-250/245BY1F2SESBAQEXW3</v>
          </cell>
          <cell r="E57681" t="str">
            <v>NG0BS</v>
          </cell>
          <cell r="F57681" t="str">
            <v>CE</v>
          </cell>
          <cell r="G57681" t="str">
            <v>CBS</v>
          </cell>
          <cell r="H57681">
            <v>3.6375239310785012E-2</v>
          </cell>
          <cell r="I57681">
            <v>3.7999999999999999E-2</v>
          </cell>
          <cell r="J57681">
            <v>4872</v>
          </cell>
          <cell r="K57681">
            <v>46023</v>
          </cell>
          <cell r="L57681">
            <v>46387</v>
          </cell>
          <cell r="M57681">
            <v>4701</v>
          </cell>
          <cell r="N57681">
            <v>45839</v>
          </cell>
          <cell r="O57681">
            <v>46022</v>
          </cell>
          <cell r="P57681">
            <v>2224.8200000000002</v>
          </cell>
          <cell r="Q57681">
            <v>2186.5500000000002</v>
          </cell>
        </row>
        <row r="57682">
          <cell r="B57682">
            <v>98754222</v>
          </cell>
          <cell r="C57682" t="str">
            <v>NKG 125-100-250/215BY1F2SESBAQEXW3</v>
          </cell>
          <cell r="D57682" t="str">
            <v>NKG 125-100-250/215BY1F2SESBAQEXW3</v>
          </cell>
          <cell r="E57682" t="str">
            <v>NG0BS</v>
          </cell>
          <cell r="F57682" t="str">
            <v>CE</v>
          </cell>
          <cell r="G57682" t="str">
            <v>CBS</v>
          </cell>
          <cell r="H57682">
            <v>3.6375239310785012E-2</v>
          </cell>
          <cell r="I57682">
            <v>3.7999999999999999E-2</v>
          </cell>
          <cell r="J57682">
            <v>4872</v>
          </cell>
          <cell r="K57682">
            <v>46023</v>
          </cell>
          <cell r="L57682">
            <v>46387</v>
          </cell>
          <cell r="M57682">
            <v>4701</v>
          </cell>
          <cell r="N57682">
            <v>45839</v>
          </cell>
          <cell r="O57682">
            <v>46022</v>
          </cell>
          <cell r="P57682">
            <v>2224.8200000000002</v>
          </cell>
          <cell r="Q57682">
            <v>2186.5500000000002</v>
          </cell>
        </row>
        <row r="57683">
          <cell r="B57683">
            <v>98754223</v>
          </cell>
          <cell r="C57683" t="str">
            <v>NKG 125-100-400/415BY1F2SESBAQEXW3</v>
          </cell>
          <cell r="D57683" t="str">
            <v>NKG 125-100-400/415BY1F2SESBAQEXW3</v>
          </cell>
          <cell r="E57683" t="str">
            <v>NG0BS</v>
          </cell>
          <cell r="F57683" t="str">
            <v>CE</v>
          </cell>
          <cell r="G57683" t="str">
            <v>CBS</v>
          </cell>
          <cell r="H57683">
            <v>3.6365610073816779E-2</v>
          </cell>
          <cell r="I57683">
            <v>3.7999999999999999E-2</v>
          </cell>
          <cell r="J57683">
            <v>9547</v>
          </cell>
          <cell r="K57683">
            <v>46023</v>
          </cell>
          <cell r="L57683">
            <v>46387</v>
          </cell>
          <cell r="M57683">
            <v>9212</v>
          </cell>
          <cell r="N57683">
            <v>45839</v>
          </cell>
          <cell r="O57683">
            <v>46022</v>
          </cell>
          <cell r="P57683">
            <v>4359.51</v>
          </cell>
          <cell r="Q57683">
            <v>4284.5200000000004</v>
          </cell>
        </row>
        <row r="57684">
          <cell r="B57684">
            <v>98754224</v>
          </cell>
          <cell r="C57684" t="str">
            <v>NKG 125-100-400/395BY1F2SESBAQEXW3</v>
          </cell>
          <cell r="D57684" t="str">
            <v>NKG 125-100-400/395BY1F2SESBAQEXW3</v>
          </cell>
          <cell r="E57684" t="str">
            <v>NG0BS</v>
          </cell>
          <cell r="F57684" t="str">
            <v>CE</v>
          </cell>
          <cell r="G57684" t="str">
            <v>CBS</v>
          </cell>
          <cell r="H57684">
            <v>3.6365610073816779E-2</v>
          </cell>
          <cell r="I57684">
            <v>3.7999999999999999E-2</v>
          </cell>
          <cell r="J57684">
            <v>9547</v>
          </cell>
          <cell r="K57684">
            <v>46023</v>
          </cell>
          <cell r="L57684">
            <v>46387</v>
          </cell>
          <cell r="M57684">
            <v>9212</v>
          </cell>
          <cell r="N57684">
            <v>45839</v>
          </cell>
          <cell r="O57684">
            <v>46022</v>
          </cell>
          <cell r="P57684">
            <v>4359.51</v>
          </cell>
          <cell r="Q57684">
            <v>4284.5200000000004</v>
          </cell>
        </row>
        <row r="57685">
          <cell r="B57685">
            <v>98754225</v>
          </cell>
          <cell r="C57685" t="str">
            <v>NKG 125-100-400/375BY1F2SESBAQEXW3</v>
          </cell>
          <cell r="D57685" t="str">
            <v>NKG 125-100-400/375BY1F2SESBAQEXW3</v>
          </cell>
          <cell r="E57685" t="str">
            <v>NG0BS</v>
          </cell>
          <cell r="F57685" t="str">
            <v>CE</v>
          </cell>
          <cell r="G57685" t="str">
            <v>CBS</v>
          </cell>
          <cell r="H57685">
            <v>3.6365610073816779E-2</v>
          </cell>
          <cell r="I57685">
            <v>3.7999999999999999E-2</v>
          </cell>
          <cell r="J57685">
            <v>9547</v>
          </cell>
          <cell r="K57685">
            <v>46023</v>
          </cell>
          <cell r="L57685">
            <v>46387</v>
          </cell>
          <cell r="M57685">
            <v>9212</v>
          </cell>
          <cell r="N57685">
            <v>45839</v>
          </cell>
          <cell r="O57685">
            <v>46022</v>
          </cell>
          <cell r="P57685">
            <v>4359.51</v>
          </cell>
          <cell r="Q57685">
            <v>4284.5200000000004</v>
          </cell>
        </row>
        <row r="57686">
          <cell r="B57686">
            <v>98754226</v>
          </cell>
          <cell r="C57686" t="str">
            <v>NKG 125-100-400/360BY1F2SESBAQEXW3</v>
          </cell>
          <cell r="D57686" t="str">
            <v>NKG 125-100-400/360BY1F2SESBAQEXW3</v>
          </cell>
          <cell r="E57686" t="str">
            <v>NG0BS</v>
          </cell>
          <cell r="F57686" t="str">
            <v>CE</v>
          </cell>
          <cell r="G57686" t="str">
            <v>CBS</v>
          </cell>
          <cell r="H57686">
            <v>3.6365610073816779E-2</v>
          </cell>
          <cell r="I57686">
            <v>3.7999999999999999E-2</v>
          </cell>
          <cell r="J57686">
            <v>9547</v>
          </cell>
          <cell r="K57686">
            <v>46023</v>
          </cell>
          <cell r="L57686">
            <v>46387</v>
          </cell>
          <cell r="M57686">
            <v>9212</v>
          </cell>
          <cell r="N57686">
            <v>45839</v>
          </cell>
          <cell r="O57686">
            <v>46022</v>
          </cell>
          <cell r="P57686">
            <v>4359.51</v>
          </cell>
          <cell r="Q57686">
            <v>4284.5200000000004</v>
          </cell>
        </row>
        <row r="57687">
          <cell r="B57687">
            <v>98754227</v>
          </cell>
          <cell r="C57687" t="str">
            <v>NKG 125-100-400/334BY1F2SESBAQEXW3</v>
          </cell>
          <cell r="D57687" t="str">
            <v>NKG 125-100-400/334BY1F2SESBAQEXW3</v>
          </cell>
          <cell r="E57687" t="str">
            <v>NG0BS</v>
          </cell>
          <cell r="F57687" t="str">
            <v>CE</v>
          </cell>
          <cell r="G57687" t="str">
            <v>CBS</v>
          </cell>
          <cell r="H57687">
            <v>3.6365610073816779E-2</v>
          </cell>
          <cell r="I57687">
            <v>3.7999999999999999E-2</v>
          </cell>
          <cell r="J57687">
            <v>9547</v>
          </cell>
          <cell r="K57687">
            <v>46023</v>
          </cell>
          <cell r="L57687">
            <v>46387</v>
          </cell>
          <cell r="M57687">
            <v>9212</v>
          </cell>
          <cell r="N57687">
            <v>45839</v>
          </cell>
          <cell r="O57687">
            <v>46022</v>
          </cell>
          <cell r="P57687">
            <v>4359.51</v>
          </cell>
          <cell r="Q57687">
            <v>4284.5200000000004</v>
          </cell>
        </row>
        <row r="57688">
          <cell r="B57688">
            <v>98754228</v>
          </cell>
          <cell r="C57688" t="str">
            <v>NKG 150-125-200/224BY1F2SESBAQEXW1</v>
          </cell>
          <cell r="D57688" t="str">
            <v>NKG 150-125-200/224BY1F2SESBAQEXW1</v>
          </cell>
          <cell r="E57688" t="str">
            <v>NG0BS</v>
          </cell>
          <cell r="F57688" t="str">
            <v>CE</v>
          </cell>
          <cell r="G57688" t="str">
            <v>CBS</v>
          </cell>
          <cell r="H57688">
            <v>3.6388944124080336E-2</v>
          </cell>
          <cell r="I57688">
            <v>3.7999999999999999E-2</v>
          </cell>
          <cell r="J57688">
            <v>5212</v>
          </cell>
          <cell r="K57688">
            <v>46023</v>
          </cell>
          <cell r="L57688">
            <v>46387</v>
          </cell>
          <cell r="M57688">
            <v>5029</v>
          </cell>
          <cell r="N57688">
            <v>45839</v>
          </cell>
          <cell r="O57688">
            <v>46022</v>
          </cell>
          <cell r="P57688">
            <v>2380.0100000000002</v>
          </cell>
          <cell r="Q57688">
            <v>2339.08</v>
          </cell>
        </row>
        <row r="57689">
          <cell r="B57689">
            <v>98754229</v>
          </cell>
          <cell r="C57689" t="str">
            <v>NKG 150-125-200/219BY1F2SESBAQEXW1</v>
          </cell>
          <cell r="D57689" t="str">
            <v>NKG 150-125-200/219BY1F2SESBAQEXW1</v>
          </cell>
          <cell r="E57689" t="str">
            <v>NG0BS</v>
          </cell>
          <cell r="F57689" t="str">
            <v>CE</v>
          </cell>
          <cell r="G57689" t="str">
            <v>CBS</v>
          </cell>
          <cell r="H57689">
            <v>3.6388944124080336E-2</v>
          </cell>
          <cell r="I57689">
            <v>3.7999999999999999E-2</v>
          </cell>
          <cell r="J57689">
            <v>5212</v>
          </cell>
          <cell r="K57689">
            <v>46023</v>
          </cell>
          <cell r="L57689">
            <v>46387</v>
          </cell>
          <cell r="M57689">
            <v>5029</v>
          </cell>
          <cell r="N57689">
            <v>45839</v>
          </cell>
          <cell r="O57689">
            <v>46022</v>
          </cell>
          <cell r="P57689">
            <v>2380.0100000000002</v>
          </cell>
          <cell r="Q57689">
            <v>2339.08</v>
          </cell>
        </row>
        <row r="57690">
          <cell r="B57690">
            <v>98754230</v>
          </cell>
          <cell r="C57690" t="str">
            <v>NKG 150-125-200/205BY1F2SESBAQEXW1</v>
          </cell>
          <cell r="D57690" t="str">
            <v>NKG 150-125-200/205BY1F2SESBAQEXW1</v>
          </cell>
          <cell r="E57690" t="str">
            <v>NG0BS</v>
          </cell>
          <cell r="F57690" t="str">
            <v>CE</v>
          </cell>
          <cell r="G57690" t="str">
            <v>CBS</v>
          </cell>
          <cell r="H57690">
            <v>3.6388944124080336E-2</v>
          </cell>
          <cell r="I57690">
            <v>3.7999999999999999E-2</v>
          </cell>
          <cell r="J57690">
            <v>5212</v>
          </cell>
          <cell r="K57690">
            <v>46023</v>
          </cell>
          <cell r="L57690">
            <v>46387</v>
          </cell>
          <cell r="M57690">
            <v>5029</v>
          </cell>
          <cell r="N57690">
            <v>45839</v>
          </cell>
          <cell r="O57690">
            <v>46022</v>
          </cell>
          <cell r="P57690">
            <v>2380.0100000000002</v>
          </cell>
          <cell r="Q57690">
            <v>2339.08</v>
          </cell>
        </row>
        <row r="57691">
          <cell r="B57691">
            <v>98754231</v>
          </cell>
          <cell r="C57691" t="str">
            <v>NKG 150-125-200/196-166BY1F2SESBAQEXW1</v>
          </cell>
          <cell r="D57691" t="str">
            <v>NKG 150-125-200/196-166BY1F2SESBAQEXW1</v>
          </cell>
          <cell r="E57691" t="str">
            <v>NG0BS</v>
          </cell>
          <cell r="F57691" t="str">
            <v>CE</v>
          </cell>
          <cell r="G57691" t="str">
            <v>CBS</v>
          </cell>
          <cell r="H57691">
            <v>3.6388944124080336E-2</v>
          </cell>
          <cell r="I57691">
            <v>3.7999999999999999E-2</v>
          </cell>
          <cell r="J57691">
            <v>5212</v>
          </cell>
          <cell r="K57691">
            <v>46023</v>
          </cell>
          <cell r="L57691">
            <v>46387</v>
          </cell>
          <cell r="M57691">
            <v>5029</v>
          </cell>
          <cell r="N57691">
            <v>45839</v>
          </cell>
          <cell r="O57691">
            <v>46022</v>
          </cell>
          <cell r="P57691">
            <v>2380.0100000000002</v>
          </cell>
          <cell r="Q57691">
            <v>2339.08</v>
          </cell>
        </row>
        <row r="57692">
          <cell r="B57692">
            <v>98754232</v>
          </cell>
          <cell r="C57692" t="str">
            <v>NKG 150-125-200/176-154BY1F2SESBAQEXW1</v>
          </cell>
          <cell r="D57692" t="str">
            <v>NKG 150-125-200/176-154BY1F2SESBAQEXW1</v>
          </cell>
          <cell r="E57692" t="str">
            <v>NG0BS</v>
          </cell>
          <cell r="F57692" t="str">
            <v>CE</v>
          </cell>
          <cell r="G57692" t="str">
            <v>CBS</v>
          </cell>
          <cell r="H57692">
            <v>3.6388944124080336E-2</v>
          </cell>
          <cell r="I57692">
            <v>3.7999999999999999E-2</v>
          </cell>
          <cell r="J57692">
            <v>5212</v>
          </cell>
          <cell r="K57692">
            <v>46023</v>
          </cell>
          <cell r="L57692">
            <v>46387</v>
          </cell>
          <cell r="M57692">
            <v>5029</v>
          </cell>
          <cell r="N57692">
            <v>45839</v>
          </cell>
          <cell r="O57692">
            <v>46022</v>
          </cell>
          <cell r="P57692">
            <v>2380.0100000000002</v>
          </cell>
          <cell r="Q57692">
            <v>2339.08</v>
          </cell>
        </row>
        <row r="57693">
          <cell r="B57693">
            <v>98754233</v>
          </cell>
          <cell r="C57693" t="str">
            <v>NKG 150-125-200/226BY1F2SESBAQEXW3</v>
          </cell>
          <cell r="D57693" t="str">
            <v>NKG 150-125-200/226BY1F2SESBAQEXW3</v>
          </cell>
          <cell r="E57693" t="str">
            <v>NG0BS</v>
          </cell>
          <cell r="F57693" t="str">
            <v>CE</v>
          </cell>
          <cell r="G57693" t="str">
            <v>CBS</v>
          </cell>
          <cell r="H57693">
            <v>3.6388944124080336E-2</v>
          </cell>
          <cell r="I57693">
            <v>3.7999999999999999E-2</v>
          </cell>
          <cell r="J57693">
            <v>5212</v>
          </cell>
          <cell r="K57693">
            <v>46023</v>
          </cell>
          <cell r="L57693">
            <v>46387</v>
          </cell>
          <cell r="M57693">
            <v>5029</v>
          </cell>
          <cell r="N57693">
            <v>45839</v>
          </cell>
          <cell r="O57693">
            <v>46022</v>
          </cell>
          <cell r="P57693">
            <v>2380.0100000000002</v>
          </cell>
          <cell r="Q57693">
            <v>2339.08</v>
          </cell>
        </row>
        <row r="57694">
          <cell r="B57694">
            <v>98754234</v>
          </cell>
          <cell r="C57694" t="str">
            <v>NKG 150-125-200/219BY1F2SESBAQEXW3</v>
          </cell>
          <cell r="D57694" t="str">
            <v>NKG 150-125-200/219BY1F2SESBAQEXW3</v>
          </cell>
          <cell r="E57694" t="str">
            <v>NG0BS</v>
          </cell>
          <cell r="F57694" t="str">
            <v>CE</v>
          </cell>
          <cell r="G57694" t="str">
            <v>CBS</v>
          </cell>
          <cell r="H57694">
            <v>3.6388944124080336E-2</v>
          </cell>
          <cell r="I57694">
            <v>3.7999999999999999E-2</v>
          </cell>
          <cell r="J57694">
            <v>5212</v>
          </cell>
          <cell r="K57694">
            <v>46023</v>
          </cell>
          <cell r="L57694">
            <v>46387</v>
          </cell>
          <cell r="M57694">
            <v>5029</v>
          </cell>
          <cell r="N57694">
            <v>45839</v>
          </cell>
          <cell r="O57694">
            <v>46022</v>
          </cell>
          <cell r="P57694">
            <v>2380.0100000000002</v>
          </cell>
          <cell r="Q57694">
            <v>2339.08</v>
          </cell>
        </row>
        <row r="57695">
          <cell r="B57695">
            <v>98754235</v>
          </cell>
          <cell r="C57695" t="str">
            <v>NKG 150-125-200/196-174BY1F2SESBAQEXW3</v>
          </cell>
          <cell r="D57695" t="str">
            <v>NKG 150-125-200/196-180BY1F2SESBAQEXW3</v>
          </cell>
          <cell r="E57695" t="str">
            <v>NG0BS</v>
          </cell>
          <cell r="F57695" t="str">
            <v>CE</v>
          </cell>
          <cell r="G57695" t="str">
            <v>CBS</v>
          </cell>
          <cell r="H57695">
            <v>3.6388944124080336E-2</v>
          </cell>
          <cell r="I57695">
            <v>3.7999999999999999E-2</v>
          </cell>
          <cell r="J57695">
            <v>5212</v>
          </cell>
          <cell r="K57695">
            <v>46023</v>
          </cell>
          <cell r="L57695">
            <v>46387</v>
          </cell>
          <cell r="M57695">
            <v>5029</v>
          </cell>
          <cell r="N57695">
            <v>45839</v>
          </cell>
          <cell r="O57695">
            <v>46022</v>
          </cell>
          <cell r="P57695">
            <v>2380.0100000000002</v>
          </cell>
          <cell r="Q57695">
            <v>2339.08</v>
          </cell>
        </row>
        <row r="57696">
          <cell r="B57696">
            <v>98754236</v>
          </cell>
          <cell r="C57696" t="str">
            <v>NKG 150-125-200/176-154BY1F2SESBAQEXW3</v>
          </cell>
          <cell r="D57696" t="str">
            <v>NKG 150-125-200/176-154BY1F2SESBAQEXW3</v>
          </cell>
          <cell r="E57696" t="str">
            <v>NG0BS</v>
          </cell>
          <cell r="F57696" t="str">
            <v>CE</v>
          </cell>
          <cell r="G57696" t="str">
            <v>CBS</v>
          </cell>
          <cell r="H57696">
            <v>3.6388944124080336E-2</v>
          </cell>
          <cell r="I57696">
            <v>3.7999999999999999E-2</v>
          </cell>
          <cell r="J57696">
            <v>5212</v>
          </cell>
          <cell r="K57696">
            <v>46023</v>
          </cell>
          <cell r="L57696">
            <v>46387</v>
          </cell>
          <cell r="M57696">
            <v>5029</v>
          </cell>
          <cell r="N57696">
            <v>45839</v>
          </cell>
          <cell r="O57696">
            <v>46022</v>
          </cell>
          <cell r="P57696">
            <v>2380.0100000000002</v>
          </cell>
          <cell r="Q57696">
            <v>2339.08</v>
          </cell>
        </row>
        <row r="57697">
          <cell r="B57697">
            <v>98754237</v>
          </cell>
          <cell r="C57697" t="str">
            <v>NKG 200-150-250/265BY1F2S1ESBAQEXW1</v>
          </cell>
          <cell r="D57697" t="str">
            <v>NKG 200-150-250/265BY1F2S1ESBAQEXW1</v>
          </cell>
          <cell r="E57697" t="str">
            <v>NG0BS</v>
          </cell>
          <cell r="F57697" t="str">
            <v>CE</v>
          </cell>
          <cell r="G57697" t="str">
            <v>CBS</v>
          </cell>
          <cell r="H57697">
            <v>3.6354455945468267E-2</v>
          </cell>
          <cell r="I57697">
            <v>3.7999999999999999E-2</v>
          </cell>
          <cell r="J57697">
            <v>8210</v>
          </cell>
          <cell r="K57697">
            <v>46023</v>
          </cell>
          <cell r="L57697">
            <v>46387</v>
          </cell>
          <cell r="M57697">
            <v>7922</v>
          </cell>
          <cell r="N57697">
            <v>45839</v>
          </cell>
          <cell r="O57697">
            <v>46022</v>
          </cell>
          <cell r="P57697">
            <v>3749</v>
          </cell>
          <cell r="Q57697">
            <v>3684.52</v>
          </cell>
        </row>
        <row r="57698">
          <cell r="B57698">
            <v>98754238</v>
          </cell>
          <cell r="C57698" t="str">
            <v>NKG 200-150-250/250BY1F2SESBAQEXW1</v>
          </cell>
          <cell r="D57698" t="str">
            <v>NKG 200-150-250/250BY1F2SESBAQEXW1</v>
          </cell>
          <cell r="E57698" t="str">
            <v>NG0BS</v>
          </cell>
          <cell r="F57698" t="str">
            <v>CE</v>
          </cell>
          <cell r="G57698" t="str">
            <v>CBS</v>
          </cell>
          <cell r="H57698">
            <v>3.6431036686693119E-2</v>
          </cell>
          <cell r="I57698">
            <v>3.7999999999999999E-2</v>
          </cell>
          <cell r="J57698">
            <v>8108</v>
          </cell>
          <cell r="K57698">
            <v>46023</v>
          </cell>
          <cell r="L57698">
            <v>46387</v>
          </cell>
          <cell r="M57698">
            <v>7823</v>
          </cell>
          <cell r="N57698">
            <v>45839</v>
          </cell>
          <cell r="O57698">
            <v>46022</v>
          </cell>
          <cell r="P57698">
            <v>3702.09</v>
          </cell>
          <cell r="Q57698">
            <v>3638.41</v>
          </cell>
        </row>
        <row r="57699">
          <cell r="B57699">
            <v>98754239</v>
          </cell>
          <cell r="C57699" t="str">
            <v>NKG 200-150-250/235BY1F2SESBAQEXW1</v>
          </cell>
          <cell r="D57699" t="str">
            <v>NKG 200-150-250/235BY1F2SESBAQEXW1</v>
          </cell>
          <cell r="E57699" t="str">
            <v>NG0BS</v>
          </cell>
          <cell r="F57699" t="str">
            <v>CE</v>
          </cell>
          <cell r="G57699" t="str">
            <v>CBS</v>
          </cell>
          <cell r="H57699">
            <v>3.6431036686693119E-2</v>
          </cell>
          <cell r="I57699">
            <v>3.7999999999999999E-2</v>
          </cell>
          <cell r="J57699">
            <v>8108</v>
          </cell>
          <cell r="K57699">
            <v>46023</v>
          </cell>
          <cell r="L57699">
            <v>46387</v>
          </cell>
          <cell r="M57699">
            <v>7823</v>
          </cell>
          <cell r="N57699">
            <v>45839</v>
          </cell>
          <cell r="O57699">
            <v>46022</v>
          </cell>
          <cell r="P57699">
            <v>3702.09</v>
          </cell>
          <cell r="Q57699">
            <v>3638.41</v>
          </cell>
        </row>
        <row r="57700">
          <cell r="B57700">
            <v>98754240</v>
          </cell>
          <cell r="C57700" t="str">
            <v>NKG 200-150-250/226-220BY1F2SESBAQEXW1</v>
          </cell>
          <cell r="D57700" t="str">
            <v>NKG 200-150-250/226-220BY1F2SESBAQEXW1</v>
          </cell>
          <cell r="E57700" t="str">
            <v>NG0BS</v>
          </cell>
          <cell r="F57700" t="str">
            <v>CE</v>
          </cell>
          <cell r="G57700" t="str">
            <v>CBS</v>
          </cell>
          <cell r="H57700">
            <v>3.6431036686693119E-2</v>
          </cell>
          <cell r="I57700">
            <v>3.7999999999999999E-2</v>
          </cell>
          <cell r="J57700">
            <v>8108</v>
          </cell>
          <cell r="K57700">
            <v>46023</v>
          </cell>
          <cell r="L57700">
            <v>46387</v>
          </cell>
          <cell r="M57700">
            <v>7823</v>
          </cell>
          <cell r="N57700">
            <v>45839</v>
          </cell>
          <cell r="O57700">
            <v>46022</v>
          </cell>
          <cell r="P57700">
            <v>3702.09</v>
          </cell>
          <cell r="Q57700">
            <v>3638.41</v>
          </cell>
        </row>
        <row r="57701">
          <cell r="B57701">
            <v>98754241</v>
          </cell>
          <cell r="C57701" t="str">
            <v>NKG 200-150-250/282BY1F2SESBAQEXW3</v>
          </cell>
          <cell r="D57701" t="str">
            <v>NKG 200-150-250/282BY1F2SESBAQEXW3</v>
          </cell>
          <cell r="E57701" t="str">
            <v>NG0BS</v>
          </cell>
          <cell r="F57701" t="str">
            <v>CE</v>
          </cell>
          <cell r="G57701" t="str">
            <v>CBS</v>
          </cell>
          <cell r="H57701">
            <v>3.6431036686693119E-2</v>
          </cell>
          <cell r="I57701">
            <v>3.7999999999999999E-2</v>
          </cell>
          <cell r="J57701">
            <v>8108</v>
          </cell>
          <cell r="K57701">
            <v>46023</v>
          </cell>
          <cell r="L57701">
            <v>46387</v>
          </cell>
          <cell r="M57701">
            <v>7823</v>
          </cell>
          <cell r="N57701">
            <v>45839</v>
          </cell>
          <cell r="O57701">
            <v>46022</v>
          </cell>
          <cell r="P57701">
            <v>3702.09</v>
          </cell>
          <cell r="Q57701">
            <v>3638.41</v>
          </cell>
        </row>
        <row r="57702">
          <cell r="B57702">
            <v>98754242</v>
          </cell>
          <cell r="C57702" t="str">
            <v>NKG 200-150-250/275BY1F2SESBAQEXW3</v>
          </cell>
          <cell r="D57702" t="str">
            <v>NKG 200-150-250/275BY1F2SESBAQEXW3</v>
          </cell>
          <cell r="E57702" t="str">
            <v>NG0BS</v>
          </cell>
          <cell r="F57702" t="str">
            <v>CE</v>
          </cell>
          <cell r="G57702" t="str">
            <v>CBS</v>
          </cell>
          <cell r="H57702">
            <v>3.6431036686693119E-2</v>
          </cell>
          <cell r="I57702">
            <v>3.7999999999999999E-2</v>
          </cell>
          <cell r="J57702">
            <v>8108</v>
          </cell>
          <cell r="K57702">
            <v>46023</v>
          </cell>
          <cell r="L57702">
            <v>46387</v>
          </cell>
          <cell r="M57702">
            <v>7823</v>
          </cell>
          <cell r="N57702">
            <v>45839</v>
          </cell>
          <cell r="O57702">
            <v>46022</v>
          </cell>
          <cell r="P57702">
            <v>3702.09</v>
          </cell>
          <cell r="Q57702">
            <v>3638.41</v>
          </cell>
        </row>
        <row r="57703">
          <cell r="B57703">
            <v>98754243</v>
          </cell>
          <cell r="C57703" t="str">
            <v>NKG 200-150-250/262BY1F2SESBAQEXW3</v>
          </cell>
          <cell r="D57703" t="str">
            <v>NKG 200-150-250/262BY1F2SESBAQEXW3</v>
          </cell>
          <cell r="E57703" t="str">
            <v>NG0BS</v>
          </cell>
          <cell r="F57703" t="str">
            <v>CE</v>
          </cell>
          <cell r="G57703" t="str">
            <v>CBS</v>
          </cell>
          <cell r="H57703">
            <v>3.6431036686693119E-2</v>
          </cell>
          <cell r="I57703">
            <v>3.7999999999999999E-2</v>
          </cell>
          <cell r="J57703">
            <v>8108</v>
          </cell>
          <cell r="K57703">
            <v>46023</v>
          </cell>
          <cell r="L57703">
            <v>46387</v>
          </cell>
          <cell r="M57703">
            <v>7823</v>
          </cell>
          <cell r="N57703">
            <v>45839</v>
          </cell>
          <cell r="O57703">
            <v>46022</v>
          </cell>
          <cell r="P57703">
            <v>3702.09</v>
          </cell>
          <cell r="Q57703">
            <v>3638.41</v>
          </cell>
        </row>
        <row r="57704">
          <cell r="B57704">
            <v>98754244</v>
          </cell>
          <cell r="C57704" t="str">
            <v>NKG 200-150-250/242BY1F2SESBAQEXW3</v>
          </cell>
          <cell r="D57704" t="str">
            <v>NKG 200-150-250/242BY1F2SESBAQEXW3</v>
          </cell>
          <cell r="E57704" t="str">
            <v>NG0BS</v>
          </cell>
          <cell r="F57704" t="str">
            <v>CE</v>
          </cell>
          <cell r="G57704" t="str">
            <v>CBS</v>
          </cell>
          <cell r="H57704">
            <v>3.6431036686693119E-2</v>
          </cell>
          <cell r="I57704">
            <v>3.7999999999999999E-2</v>
          </cell>
          <cell r="J57704">
            <v>8108</v>
          </cell>
          <cell r="K57704">
            <v>46023</v>
          </cell>
          <cell r="L57704">
            <v>46387</v>
          </cell>
          <cell r="M57704">
            <v>7823</v>
          </cell>
          <cell r="N57704">
            <v>45839</v>
          </cell>
          <cell r="O57704">
            <v>46022</v>
          </cell>
          <cell r="P57704">
            <v>3702.09</v>
          </cell>
          <cell r="Q57704">
            <v>3638.41</v>
          </cell>
        </row>
        <row r="57705">
          <cell r="B57705">
            <v>98754245</v>
          </cell>
          <cell r="C57705" t="str">
            <v>NKG 200-150-250/230BY1F2SESBAQEXW3</v>
          </cell>
          <cell r="D57705" t="str">
            <v>NKG 200-150-250/230BY1F2SESBAQEXW3</v>
          </cell>
          <cell r="E57705" t="str">
            <v>NG0BS</v>
          </cell>
          <cell r="F57705" t="str">
            <v>CE</v>
          </cell>
          <cell r="G57705" t="str">
            <v>CBS</v>
          </cell>
          <cell r="H57705">
            <v>3.6431036686693119E-2</v>
          </cell>
          <cell r="I57705">
            <v>3.7999999999999999E-2</v>
          </cell>
          <cell r="J57705">
            <v>8108</v>
          </cell>
          <cell r="K57705">
            <v>46023</v>
          </cell>
          <cell r="L57705">
            <v>46387</v>
          </cell>
          <cell r="M57705">
            <v>7823</v>
          </cell>
          <cell r="N57705">
            <v>45839</v>
          </cell>
          <cell r="O57705">
            <v>46022</v>
          </cell>
          <cell r="P57705">
            <v>3702.09</v>
          </cell>
          <cell r="Q57705">
            <v>3638.41</v>
          </cell>
        </row>
        <row r="57706">
          <cell r="B57706">
            <v>98754246</v>
          </cell>
          <cell r="C57706" t="str">
            <v>NKG 125-100-160/176BY1F2SESBAQEXW1</v>
          </cell>
          <cell r="D57706" t="str">
            <v>NKG 125-100-160/176BY1F2SESBAQEXW1</v>
          </cell>
          <cell r="E57706" t="str">
            <v>NG0BS</v>
          </cell>
          <cell r="F57706" t="str">
            <v>CE</v>
          </cell>
          <cell r="G57706" t="str">
            <v>CBS</v>
          </cell>
          <cell r="H57706">
            <v>3.6296084595598632E-2</v>
          </cell>
          <cell r="I57706">
            <v>3.7999999999999999E-2</v>
          </cell>
          <cell r="J57706">
            <v>3626</v>
          </cell>
          <cell r="K57706">
            <v>46023</v>
          </cell>
          <cell r="L57706">
            <v>46387</v>
          </cell>
          <cell r="M57706">
            <v>3499</v>
          </cell>
          <cell r="N57706">
            <v>45839</v>
          </cell>
          <cell r="O57706">
            <v>46022</v>
          </cell>
          <cell r="P57706">
            <v>1655.68</v>
          </cell>
          <cell r="Q57706">
            <v>1627.21</v>
          </cell>
        </row>
        <row r="57707">
          <cell r="B57707">
            <v>98754247</v>
          </cell>
          <cell r="C57707" t="str">
            <v>NKG 125-100-160/167BY1F2SESBAQEXW1</v>
          </cell>
          <cell r="D57707" t="str">
            <v>NKG 125-100-160/167BY1F2SESBAQEXW1</v>
          </cell>
          <cell r="E57707" t="str">
            <v>NG0BS</v>
          </cell>
          <cell r="F57707" t="str">
            <v>CE</v>
          </cell>
          <cell r="G57707" t="str">
            <v>CBS</v>
          </cell>
          <cell r="H57707">
            <v>3.6296084595598632E-2</v>
          </cell>
          <cell r="I57707">
            <v>3.7999999999999999E-2</v>
          </cell>
          <cell r="J57707">
            <v>3626</v>
          </cell>
          <cell r="K57707">
            <v>46023</v>
          </cell>
          <cell r="L57707">
            <v>46387</v>
          </cell>
          <cell r="M57707">
            <v>3499</v>
          </cell>
          <cell r="N57707">
            <v>45839</v>
          </cell>
          <cell r="O57707">
            <v>46022</v>
          </cell>
          <cell r="P57707">
            <v>1655.68</v>
          </cell>
          <cell r="Q57707">
            <v>1627.21</v>
          </cell>
        </row>
        <row r="57708">
          <cell r="B57708">
            <v>98754249</v>
          </cell>
          <cell r="C57708" t="str">
            <v>NKG 125-100-160/176BY1F2SESBAQEXW3</v>
          </cell>
          <cell r="D57708" t="str">
            <v>NKG 125-100-160/176BY1F2SESBAQEXW3</v>
          </cell>
          <cell r="E57708" t="str">
            <v>NG0BS</v>
          </cell>
          <cell r="F57708" t="str">
            <v>CE</v>
          </cell>
          <cell r="G57708" t="str">
            <v>CBS</v>
          </cell>
          <cell r="H57708">
            <v>3.6296084595598632E-2</v>
          </cell>
          <cell r="I57708">
            <v>3.7999999999999999E-2</v>
          </cell>
          <cell r="J57708">
            <v>3626</v>
          </cell>
          <cell r="K57708">
            <v>46023</v>
          </cell>
          <cell r="L57708">
            <v>46387</v>
          </cell>
          <cell r="M57708">
            <v>3499</v>
          </cell>
          <cell r="N57708">
            <v>45839</v>
          </cell>
          <cell r="O57708">
            <v>46022</v>
          </cell>
          <cell r="P57708">
            <v>1655.68</v>
          </cell>
          <cell r="Q57708">
            <v>1627.21</v>
          </cell>
        </row>
        <row r="57709">
          <cell r="B57709">
            <v>98754250</v>
          </cell>
          <cell r="C57709" t="str">
            <v>NKG 125-100-160/169BY1F2SESBAQEXW3</v>
          </cell>
          <cell r="D57709" t="str">
            <v>NKG 125-100-160/169BY1F2SESBAQEXW3</v>
          </cell>
          <cell r="E57709" t="str">
            <v>NG0BS</v>
          </cell>
          <cell r="F57709" t="str">
            <v>CE</v>
          </cell>
          <cell r="G57709" t="str">
            <v>CBS</v>
          </cell>
          <cell r="H57709">
            <v>3.6296084595598632E-2</v>
          </cell>
          <cell r="I57709">
            <v>3.7999999999999999E-2</v>
          </cell>
          <cell r="J57709">
            <v>3626</v>
          </cell>
          <cell r="K57709">
            <v>46023</v>
          </cell>
          <cell r="L57709">
            <v>46387</v>
          </cell>
          <cell r="M57709">
            <v>3499</v>
          </cell>
          <cell r="N57709">
            <v>45839</v>
          </cell>
          <cell r="O57709">
            <v>46022</v>
          </cell>
          <cell r="P57709">
            <v>1655.68</v>
          </cell>
          <cell r="Q57709">
            <v>1627.21</v>
          </cell>
        </row>
        <row r="57710">
          <cell r="B57710">
            <v>98754251</v>
          </cell>
          <cell r="C57710" t="str">
            <v>NKG 125-100-160/160-140BY1F2SESBAQEXW3</v>
          </cell>
          <cell r="D57710" t="str">
            <v>NKG 125-100-160/160-140BY1F2SESBAQEXW3</v>
          </cell>
          <cell r="E57710" t="str">
            <v>NG0BS</v>
          </cell>
          <cell r="F57710" t="str">
            <v>CE</v>
          </cell>
          <cell r="G57710" t="str">
            <v>CBS</v>
          </cell>
          <cell r="H57710">
            <v>3.6296084595598632E-2</v>
          </cell>
          <cell r="I57710">
            <v>3.7999999999999999E-2</v>
          </cell>
          <cell r="J57710">
            <v>3626</v>
          </cell>
          <cell r="K57710">
            <v>46023</v>
          </cell>
          <cell r="L57710">
            <v>46387</v>
          </cell>
          <cell r="M57710">
            <v>3499</v>
          </cell>
          <cell r="N57710">
            <v>45839</v>
          </cell>
          <cell r="O57710">
            <v>46022</v>
          </cell>
          <cell r="P57710">
            <v>1655.68</v>
          </cell>
          <cell r="Q57710">
            <v>1627.21</v>
          </cell>
        </row>
        <row r="57711">
          <cell r="B57711">
            <v>98754585</v>
          </cell>
          <cell r="C57711" t="str">
            <v>NKG 125-100-250/269BY1F2AESBAQEXW2</v>
          </cell>
          <cell r="D57711" t="str">
            <v>NKG 125-100-250/269BY1F2AESBAQEXY2</v>
          </cell>
          <cell r="E57711" t="str">
            <v>NG0BS</v>
          </cell>
          <cell r="F57711" t="str">
            <v>CE</v>
          </cell>
          <cell r="G57711" t="str">
            <v>CBS</v>
          </cell>
          <cell r="H57711">
            <v>3.6471321695760617E-2</v>
          </cell>
          <cell r="I57711">
            <v>3.7999999999999999E-2</v>
          </cell>
          <cell r="J57711">
            <v>3325</v>
          </cell>
          <cell r="K57711">
            <v>46023</v>
          </cell>
          <cell r="L57711">
            <v>46387</v>
          </cell>
          <cell r="M57711">
            <v>3208</v>
          </cell>
          <cell r="N57711">
            <v>45839</v>
          </cell>
          <cell r="O57711">
            <v>46022</v>
          </cell>
          <cell r="P57711">
            <v>1518.22</v>
          </cell>
          <cell r="Q57711">
            <v>1492.11</v>
          </cell>
        </row>
        <row r="57712">
          <cell r="B57712">
            <v>98754586</v>
          </cell>
          <cell r="C57712" t="str">
            <v>NKG 125-100-250/243BY1F2AESBAQEXW2</v>
          </cell>
          <cell r="D57712" t="str">
            <v>NKG 125-100-250/243BY1F2AESBAQEXY2</v>
          </cell>
          <cell r="E57712" t="str">
            <v>NG0BS</v>
          </cell>
          <cell r="F57712" t="str">
            <v>CE</v>
          </cell>
          <cell r="G57712" t="str">
            <v>CBS</v>
          </cell>
          <cell r="H57712">
            <v>3.6471321695760617E-2</v>
          </cell>
          <cell r="I57712">
            <v>3.7999999999999999E-2</v>
          </cell>
          <cell r="J57712">
            <v>3325</v>
          </cell>
          <cell r="K57712">
            <v>46023</v>
          </cell>
          <cell r="L57712">
            <v>46387</v>
          </cell>
          <cell r="M57712">
            <v>3208</v>
          </cell>
          <cell r="N57712">
            <v>45839</v>
          </cell>
          <cell r="O57712">
            <v>46022</v>
          </cell>
          <cell r="P57712">
            <v>1518.22</v>
          </cell>
          <cell r="Q57712">
            <v>1492.11</v>
          </cell>
        </row>
        <row r="57713">
          <cell r="B57713">
            <v>98754587</v>
          </cell>
          <cell r="C57713" t="str">
            <v>NKG 125-100-250/231BY1F2AESBAQEXW2</v>
          </cell>
          <cell r="D57713" t="str">
            <v>NKG 125-100-250/231BY1F2AESBAQEXY2</v>
          </cell>
          <cell r="E57713" t="str">
            <v>NG0BS</v>
          </cell>
          <cell r="F57713" t="str">
            <v>CE</v>
          </cell>
          <cell r="G57713" t="str">
            <v>CBS</v>
          </cell>
          <cell r="H57713">
            <v>3.6471321695760617E-2</v>
          </cell>
          <cell r="I57713">
            <v>3.7999999999999999E-2</v>
          </cell>
          <cell r="J57713">
            <v>3325</v>
          </cell>
          <cell r="K57713">
            <v>46023</v>
          </cell>
          <cell r="L57713">
            <v>46387</v>
          </cell>
          <cell r="M57713">
            <v>3208</v>
          </cell>
          <cell r="N57713">
            <v>45839</v>
          </cell>
          <cell r="O57713">
            <v>46022</v>
          </cell>
          <cell r="P57713">
            <v>1518.22</v>
          </cell>
          <cell r="Q57713">
            <v>1492.11</v>
          </cell>
        </row>
        <row r="57714">
          <cell r="B57714">
            <v>98754588</v>
          </cell>
          <cell r="C57714" t="str">
            <v>NKG 125-100-250/217BY1F2AESBAQEXW2</v>
          </cell>
          <cell r="D57714" t="str">
            <v>NKG 125-100-250/217BY1F2AESBAQEXY2</v>
          </cell>
          <cell r="E57714" t="str">
            <v>NG0BS</v>
          </cell>
          <cell r="F57714" t="str">
            <v>CE</v>
          </cell>
          <cell r="G57714" t="str">
            <v>CBS</v>
          </cell>
          <cell r="H57714">
            <v>3.6471321695760617E-2</v>
          </cell>
          <cell r="I57714">
            <v>3.7999999999999999E-2</v>
          </cell>
          <cell r="J57714">
            <v>3325</v>
          </cell>
          <cell r="K57714">
            <v>46023</v>
          </cell>
          <cell r="L57714">
            <v>46387</v>
          </cell>
          <cell r="M57714">
            <v>3208</v>
          </cell>
          <cell r="N57714">
            <v>45839</v>
          </cell>
          <cell r="O57714">
            <v>46022</v>
          </cell>
          <cell r="P57714">
            <v>1518.22</v>
          </cell>
          <cell r="Q57714">
            <v>1492.11</v>
          </cell>
        </row>
        <row r="57715">
          <cell r="B57715">
            <v>98754589</v>
          </cell>
          <cell r="C57715" t="str">
            <v>NKG 125-100-250/274BY1F2AESBAQEXW4</v>
          </cell>
          <cell r="D57715" t="str">
            <v>NKG 125-100-250/274BY1F2AESBAQEXX4</v>
          </cell>
          <cell r="E57715" t="str">
            <v>NG0BS</v>
          </cell>
          <cell r="F57715" t="str">
            <v>CE</v>
          </cell>
          <cell r="G57715" t="str">
            <v>CBS</v>
          </cell>
          <cell r="H57715">
            <v>3.6471321695760617E-2</v>
          </cell>
          <cell r="I57715">
            <v>3.7999999999999999E-2</v>
          </cell>
          <cell r="J57715">
            <v>3325</v>
          </cell>
          <cell r="K57715">
            <v>46023</v>
          </cell>
          <cell r="L57715">
            <v>46387</v>
          </cell>
          <cell r="M57715">
            <v>3208</v>
          </cell>
          <cell r="N57715">
            <v>45839</v>
          </cell>
          <cell r="O57715">
            <v>46022</v>
          </cell>
          <cell r="P57715">
            <v>1518.22</v>
          </cell>
          <cell r="Q57715">
            <v>1492.11</v>
          </cell>
        </row>
        <row r="57716">
          <cell r="B57716">
            <v>98754590</v>
          </cell>
          <cell r="C57716" t="str">
            <v>NKG 125-100-250/249BY1F2AESBAQEXW4</v>
          </cell>
          <cell r="D57716" t="str">
            <v>NKG 125-100-250/249BY1F2AESBAQEXX4</v>
          </cell>
          <cell r="E57716" t="str">
            <v>NG0BS</v>
          </cell>
          <cell r="F57716" t="str">
            <v>CE</v>
          </cell>
          <cell r="G57716" t="str">
            <v>CBS</v>
          </cell>
          <cell r="H57716">
            <v>3.6471321695760617E-2</v>
          </cell>
          <cell r="I57716">
            <v>3.7999999999999999E-2</v>
          </cell>
          <cell r="J57716">
            <v>3325</v>
          </cell>
          <cell r="K57716">
            <v>46023</v>
          </cell>
          <cell r="L57716">
            <v>46387</v>
          </cell>
          <cell r="M57716">
            <v>3208</v>
          </cell>
          <cell r="N57716">
            <v>45839</v>
          </cell>
          <cell r="O57716">
            <v>46022</v>
          </cell>
          <cell r="P57716">
            <v>1518.22</v>
          </cell>
          <cell r="Q57716">
            <v>1492.11</v>
          </cell>
        </row>
        <row r="57717">
          <cell r="B57717">
            <v>98754591</v>
          </cell>
          <cell r="C57717" t="str">
            <v>NKG 125-100-250/236BY1F2AESBAQEXW4</v>
          </cell>
          <cell r="D57717" t="str">
            <v>NKG 125-100-250/236BY1F2AESBAQEXX4</v>
          </cell>
          <cell r="E57717" t="str">
            <v>NG0BS</v>
          </cell>
          <cell r="F57717" t="str">
            <v>CE</v>
          </cell>
          <cell r="G57717" t="str">
            <v>CBS</v>
          </cell>
          <cell r="H57717">
            <v>3.6471321695760617E-2</v>
          </cell>
          <cell r="I57717">
            <v>3.7999999999999999E-2</v>
          </cell>
          <cell r="J57717">
            <v>3325</v>
          </cell>
          <cell r="K57717">
            <v>46023</v>
          </cell>
          <cell r="L57717">
            <v>46387</v>
          </cell>
          <cell r="M57717">
            <v>3208</v>
          </cell>
          <cell r="N57717">
            <v>45839</v>
          </cell>
          <cell r="O57717">
            <v>46022</v>
          </cell>
          <cell r="P57717">
            <v>1518.22</v>
          </cell>
          <cell r="Q57717">
            <v>1492.11</v>
          </cell>
        </row>
        <row r="57718">
          <cell r="B57718">
            <v>98754592</v>
          </cell>
          <cell r="C57718" t="str">
            <v>NKG 125-100-250/223BY1F2AESBAQEXW4</v>
          </cell>
          <cell r="D57718" t="str">
            <v>NKG 125-100-250/223BY1F2AESBAQEXX4</v>
          </cell>
          <cell r="E57718" t="str">
            <v>NG0BS</v>
          </cell>
          <cell r="F57718" t="str">
            <v>CE</v>
          </cell>
          <cell r="G57718" t="str">
            <v>CBS</v>
          </cell>
          <cell r="H57718">
            <v>3.6471321695760617E-2</v>
          </cell>
          <cell r="I57718">
            <v>3.7999999999999999E-2</v>
          </cell>
          <cell r="J57718">
            <v>3325</v>
          </cell>
          <cell r="K57718">
            <v>46023</v>
          </cell>
          <cell r="L57718">
            <v>46387</v>
          </cell>
          <cell r="M57718">
            <v>3208</v>
          </cell>
          <cell r="N57718">
            <v>45839</v>
          </cell>
          <cell r="O57718">
            <v>46022</v>
          </cell>
          <cell r="P57718">
            <v>1518.22</v>
          </cell>
          <cell r="Q57718">
            <v>1492.11</v>
          </cell>
        </row>
        <row r="57719">
          <cell r="B57719">
            <v>98754593</v>
          </cell>
          <cell r="C57719" t="str">
            <v>NKG 125-100-400/415BY1F2AESBAQEXW4</v>
          </cell>
          <cell r="D57719" t="str">
            <v>NKG 125-100-400/415BY1F2AESBAQEXX4</v>
          </cell>
          <cell r="E57719" t="str">
            <v>NG0BS</v>
          </cell>
          <cell r="F57719" t="str">
            <v>CE</v>
          </cell>
          <cell r="G57719" t="str">
            <v>CBS</v>
          </cell>
          <cell r="H57719">
            <v>3.6404639175257714E-2</v>
          </cell>
          <cell r="I57719">
            <v>3.7999999999999999E-2</v>
          </cell>
          <cell r="J57719">
            <v>6434</v>
          </cell>
          <cell r="K57719">
            <v>46023</v>
          </cell>
          <cell r="L57719">
            <v>46387</v>
          </cell>
          <cell r="M57719">
            <v>6208</v>
          </cell>
          <cell r="N57719">
            <v>45839</v>
          </cell>
          <cell r="O57719">
            <v>46022</v>
          </cell>
          <cell r="P57719">
            <v>2937.74</v>
          </cell>
          <cell r="Q57719">
            <v>2887.21</v>
          </cell>
        </row>
        <row r="57720">
          <cell r="B57720">
            <v>98754594</v>
          </cell>
          <cell r="C57720" t="str">
            <v>NKG 125-100-400/395BY1F2AESBAQEXW4</v>
          </cell>
          <cell r="D57720" t="str">
            <v>NKG 125-100-400/395BY1F2AESBAQEXX4</v>
          </cell>
          <cell r="E57720" t="str">
            <v>NG0BS</v>
          </cell>
          <cell r="F57720" t="str">
            <v>CE</v>
          </cell>
          <cell r="G57720" t="str">
            <v>CBS</v>
          </cell>
          <cell r="H57720">
            <v>3.6404639175257714E-2</v>
          </cell>
          <cell r="I57720">
            <v>3.7999999999999999E-2</v>
          </cell>
          <cell r="J57720">
            <v>6434</v>
          </cell>
          <cell r="K57720">
            <v>46023</v>
          </cell>
          <cell r="L57720">
            <v>46387</v>
          </cell>
          <cell r="M57720">
            <v>6208</v>
          </cell>
          <cell r="N57720">
            <v>45839</v>
          </cell>
          <cell r="O57720">
            <v>46022</v>
          </cell>
          <cell r="P57720">
            <v>2937.74</v>
          </cell>
          <cell r="Q57720">
            <v>2887.21</v>
          </cell>
        </row>
        <row r="57721">
          <cell r="B57721">
            <v>98754595</v>
          </cell>
          <cell r="C57721" t="str">
            <v>NKG 125-100-400/365BY1F2AESBAQEXW4</v>
          </cell>
          <cell r="D57721" t="str">
            <v>NKG 125-100-400/365BY1F2AESBAQEXX4</v>
          </cell>
          <cell r="E57721" t="str">
            <v>NG0BS</v>
          </cell>
          <cell r="F57721" t="str">
            <v>CE</v>
          </cell>
          <cell r="G57721" t="str">
            <v>CBS</v>
          </cell>
          <cell r="H57721">
            <v>3.6404639175257714E-2</v>
          </cell>
          <cell r="I57721">
            <v>3.7999999999999999E-2</v>
          </cell>
          <cell r="J57721">
            <v>6434</v>
          </cell>
          <cell r="K57721">
            <v>46023</v>
          </cell>
          <cell r="L57721">
            <v>46387</v>
          </cell>
          <cell r="M57721">
            <v>6208</v>
          </cell>
          <cell r="N57721">
            <v>45839</v>
          </cell>
          <cell r="O57721">
            <v>46022</v>
          </cell>
          <cell r="P57721">
            <v>2937.74</v>
          </cell>
          <cell r="Q57721">
            <v>2887.21</v>
          </cell>
        </row>
        <row r="57722">
          <cell r="B57722">
            <v>98754596</v>
          </cell>
          <cell r="C57722" t="str">
            <v>NKG 125-100-400/346BY1F2AESBAQEXW4</v>
          </cell>
          <cell r="D57722" t="str">
            <v>NKG 125-100-400/346BY1F2AESBAQEXX4</v>
          </cell>
          <cell r="E57722" t="str">
            <v>NG0BS</v>
          </cell>
          <cell r="F57722" t="str">
            <v>CE</v>
          </cell>
          <cell r="G57722" t="str">
            <v>CBS</v>
          </cell>
          <cell r="H57722">
            <v>3.6404639175257714E-2</v>
          </cell>
          <cell r="I57722">
            <v>3.7999999999999999E-2</v>
          </cell>
          <cell r="J57722">
            <v>6434</v>
          </cell>
          <cell r="K57722">
            <v>46023</v>
          </cell>
          <cell r="L57722">
            <v>46387</v>
          </cell>
          <cell r="M57722">
            <v>6208</v>
          </cell>
          <cell r="N57722">
            <v>45839</v>
          </cell>
          <cell r="O57722">
            <v>46022</v>
          </cell>
          <cell r="P57722">
            <v>2937.74</v>
          </cell>
          <cell r="Q57722">
            <v>2887.21</v>
          </cell>
        </row>
        <row r="57723">
          <cell r="B57723">
            <v>98754597</v>
          </cell>
          <cell r="C57723" t="str">
            <v>NKG 125-100-400/320BY1F2AESBAQEXW4</v>
          </cell>
          <cell r="D57723" t="str">
            <v>NKG 125-100-400/320BY1F2AESBAQEXX4</v>
          </cell>
          <cell r="E57723" t="str">
            <v>NG0BS</v>
          </cell>
          <cell r="F57723" t="str">
            <v>CE</v>
          </cell>
          <cell r="G57723" t="str">
            <v>CBS</v>
          </cell>
          <cell r="H57723">
            <v>3.6404639175257714E-2</v>
          </cell>
          <cell r="I57723">
            <v>3.7999999999999999E-2</v>
          </cell>
          <cell r="J57723">
            <v>6434</v>
          </cell>
          <cell r="K57723">
            <v>46023</v>
          </cell>
          <cell r="L57723">
            <v>46387</v>
          </cell>
          <cell r="M57723">
            <v>6208</v>
          </cell>
          <cell r="N57723">
            <v>45839</v>
          </cell>
          <cell r="O57723">
            <v>46022</v>
          </cell>
          <cell r="P57723">
            <v>2937.74</v>
          </cell>
          <cell r="Q57723">
            <v>2887.21</v>
          </cell>
        </row>
        <row r="57724">
          <cell r="B57724">
            <v>98754604</v>
          </cell>
          <cell r="C57724" t="str">
            <v>NKG 150-125-200/226BY1F2AESBAQEXW4</v>
          </cell>
          <cell r="D57724" t="str">
            <v>NKG 150-125-200/226BY1F2AESBAQEXX4</v>
          </cell>
          <cell r="E57724" t="str">
            <v>NG0BS</v>
          </cell>
          <cell r="F57724" t="str">
            <v>CE</v>
          </cell>
          <cell r="G57724" t="str">
            <v>CBS</v>
          </cell>
          <cell r="H57724">
            <v>3.6472509526401797E-2</v>
          </cell>
          <cell r="I57724">
            <v>3.7999999999999999E-2</v>
          </cell>
          <cell r="J57724">
            <v>3808</v>
          </cell>
          <cell r="K57724">
            <v>46023</v>
          </cell>
          <cell r="L57724">
            <v>46387</v>
          </cell>
          <cell r="M57724">
            <v>3674</v>
          </cell>
          <cell r="N57724">
            <v>45839</v>
          </cell>
          <cell r="O57724">
            <v>46022</v>
          </cell>
          <cell r="P57724">
            <v>1738.7</v>
          </cell>
          <cell r="Q57724">
            <v>1708.8</v>
          </cell>
        </row>
        <row r="57725">
          <cell r="B57725">
            <v>98754605</v>
          </cell>
          <cell r="C57725" t="str">
            <v>NKG 150-125-200/216BY1F2AESBAQEXW4</v>
          </cell>
          <cell r="D57725" t="str">
            <v>NKG 150-125-200/216BY1F2AESBAQEXX4</v>
          </cell>
          <cell r="E57725" t="str">
            <v>NG0BS</v>
          </cell>
          <cell r="F57725" t="str">
            <v>CE</v>
          </cell>
          <cell r="G57725" t="str">
            <v>CBS</v>
          </cell>
          <cell r="H57725">
            <v>3.6472509526401797E-2</v>
          </cell>
          <cell r="I57725">
            <v>3.7999999999999999E-2</v>
          </cell>
          <cell r="J57725">
            <v>3808</v>
          </cell>
          <cell r="K57725">
            <v>46023</v>
          </cell>
          <cell r="L57725">
            <v>46387</v>
          </cell>
          <cell r="M57725">
            <v>3674</v>
          </cell>
          <cell r="N57725">
            <v>45839</v>
          </cell>
          <cell r="O57725">
            <v>46022</v>
          </cell>
          <cell r="P57725">
            <v>1738.7</v>
          </cell>
          <cell r="Q57725">
            <v>1708.8</v>
          </cell>
        </row>
        <row r="57726">
          <cell r="B57726">
            <v>98754606</v>
          </cell>
          <cell r="C57726" t="str">
            <v>NKG 150-125-200/200BY1F2AESBAQEXW4</v>
          </cell>
          <cell r="D57726" t="str">
            <v>NKG 150-125-200/200BY1F2AESBAQEXX4</v>
          </cell>
          <cell r="E57726" t="str">
            <v>NG0BS</v>
          </cell>
          <cell r="F57726" t="str">
            <v>CE</v>
          </cell>
          <cell r="G57726" t="str">
            <v>CBS</v>
          </cell>
          <cell r="H57726">
            <v>3.6472509526401797E-2</v>
          </cell>
          <cell r="I57726">
            <v>3.7999999999999999E-2</v>
          </cell>
          <cell r="J57726">
            <v>3808</v>
          </cell>
          <cell r="K57726">
            <v>46023</v>
          </cell>
          <cell r="L57726">
            <v>46387</v>
          </cell>
          <cell r="M57726">
            <v>3674</v>
          </cell>
          <cell r="N57726">
            <v>45839</v>
          </cell>
          <cell r="O57726">
            <v>46022</v>
          </cell>
          <cell r="P57726">
            <v>1738.7</v>
          </cell>
          <cell r="Q57726">
            <v>1708.8</v>
          </cell>
        </row>
        <row r="57727">
          <cell r="B57727">
            <v>98754607</v>
          </cell>
          <cell r="C57727" t="str">
            <v>NKG 150-125-200/176-154BY1F2AESBAQEXW4</v>
          </cell>
          <cell r="D57727" t="str">
            <v>NKG 150-125-200/176-154BY1F2AESBAQEXX4</v>
          </cell>
          <cell r="E57727" t="str">
            <v>NG0BS</v>
          </cell>
          <cell r="F57727" t="str">
            <v>CE</v>
          </cell>
          <cell r="G57727" t="str">
            <v>CBS</v>
          </cell>
          <cell r="H57727">
            <v>3.6472509526401797E-2</v>
          </cell>
          <cell r="I57727">
            <v>3.7999999999999999E-2</v>
          </cell>
          <cell r="J57727">
            <v>3808</v>
          </cell>
          <cell r="K57727">
            <v>46023</v>
          </cell>
          <cell r="L57727">
            <v>46387</v>
          </cell>
          <cell r="M57727">
            <v>3674</v>
          </cell>
          <cell r="N57727">
            <v>45839</v>
          </cell>
          <cell r="O57727">
            <v>46022</v>
          </cell>
          <cell r="P57727">
            <v>1738.7</v>
          </cell>
          <cell r="Q57727">
            <v>1708.8</v>
          </cell>
        </row>
        <row r="57728">
          <cell r="B57728">
            <v>98754608</v>
          </cell>
          <cell r="C57728" t="str">
            <v>NKG 200-150-250/282BY1F2AESBAQEXW4</v>
          </cell>
          <cell r="D57728" t="str">
            <v>NKG 200-150-250/282BY1F2AESBAQEXX4</v>
          </cell>
          <cell r="E57728" t="str">
            <v>NG0BS</v>
          </cell>
          <cell r="F57728" t="str">
            <v>CE</v>
          </cell>
          <cell r="G57728" t="str">
            <v>CBS</v>
          </cell>
          <cell r="H57728">
            <v>3.6419088625762486E-2</v>
          </cell>
          <cell r="I57728">
            <v>3.7999999999999999E-2</v>
          </cell>
          <cell r="J57728">
            <v>5777</v>
          </cell>
          <cell r="K57728">
            <v>46023</v>
          </cell>
          <cell r="L57728">
            <v>46387</v>
          </cell>
          <cell r="M57728">
            <v>5574</v>
          </cell>
          <cell r="N57728">
            <v>45839</v>
          </cell>
          <cell r="O57728">
            <v>46022</v>
          </cell>
          <cell r="P57728">
            <v>2637.98</v>
          </cell>
          <cell r="Q57728">
            <v>2592.61</v>
          </cell>
        </row>
        <row r="57729">
          <cell r="B57729">
            <v>98754609</v>
          </cell>
          <cell r="C57729" t="str">
            <v>NKG 200-150-250/263BY1F2AESBAQEXW4</v>
          </cell>
          <cell r="D57729" t="str">
            <v>NKG 200-150-250/263BY1F2AESBAQEXX4</v>
          </cell>
          <cell r="E57729" t="str">
            <v>NG0BS</v>
          </cell>
          <cell r="F57729" t="str">
            <v>CE</v>
          </cell>
          <cell r="G57729" t="str">
            <v>CBS</v>
          </cell>
          <cell r="H57729">
            <v>3.6419088625762486E-2</v>
          </cell>
          <cell r="I57729">
            <v>3.7999999999999999E-2</v>
          </cell>
          <cell r="J57729">
            <v>5777</v>
          </cell>
          <cell r="K57729">
            <v>46023</v>
          </cell>
          <cell r="L57729">
            <v>46387</v>
          </cell>
          <cell r="M57729">
            <v>5574</v>
          </cell>
          <cell r="N57729">
            <v>45839</v>
          </cell>
          <cell r="O57729">
            <v>46022</v>
          </cell>
          <cell r="P57729">
            <v>2637.98</v>
          </cell>
          <cell r="Q57729">
            <v>2592.61</v>
          </cell>
        </row>
        <row r="57730">
          <cell r="B57730">
            <v>98754610</v>
          </cell>
          <cell r="C57730" t="str">
            <v>NKG 200-150-250/252BY1F2AESBAQEXW4</v>
          </cell>
          <cell r="D57730" t="str">
            <v>NKG 200-150-250/252BY1F2AESBAQEXX4</v>
          </cell>
          <cell r="E57730" t="str">
            <v>NG0BS</v>
          </cell>
          <cell r="F57730" t="str">
            <v>CE</v>
          </cell>
          <cell r="G57730" t="str">
            <v>CBS</v>
          </cell>
          <cell r="H57730">
            <v>3.6419088625762486E-2</v>
          </cell>
          <cell r="I57730">
            <v>3.7999999999999999E-2</v>
          </cell>
          <cell r="J57730">
            <v>5777</v>
          </cell>
          <cell r="K57730">
            <v>46023</v>
          </cell>
          <cell r="L57730">
            <v>46387</v>
          </cell>
          <cell r="M57730">
            <v>5574</v>
          </cell>
          <cell r="N57730">
            <v>45839</v>
          </cell>
          <cell r="O57730">
            <v>46022</v>
          </cell>
          <cell r="P57730">
            <v>2637.98</v>
          </cell>
          <cell r="Q57730">
            <v>2592.61</v>
          </cell>
        </row>
        <row r="57731">
          <cell r="B57731">
            <v>98754611</v>
          </cell>
          <cell r="C57731" t="str">
            <v>NKG 200-150-250/240BY1F2AESBAQEXW4</v>
          </cell>
          <cell r="D57731" t="str">
            <v>NKG 200-150-250/240BY1F2AESBAQEXX4</v>
          </cell>
          <cell r="E57731" t="str">
            <v>NG0BS</v>
          </cell>
          <cell r="F57731" t="str">
            <v>CE</v>
          </cell>
          <cell r="G57731" t="str">
            <v>CBS</v>
          </cell>
          <cell r="H57731">
            <v>3.6419088625762486E-2</v>
          </cell>
          <cell r="I57731">
            <v>3.7999999999999999E-2</v>
          </cell>
          <cell r="J57731">
            <v>5777</v>
          </cell>
          <cell r="K57731">
            <v>46023</v>
          </cell>
          <cell r="L57731">
            <v>46387</v>
          </cell>
          <cell r="M57731">
            <v>5574</v>
          </cell>
          <cell r="N57731">
            <v>45839</v>
          </cell>
          <cell r="O57731">
            <v>46022</v>
          </cell>
          <cell r="P57731">
            <v>2637.98</v>
          </cell>
          <cell r="Q57731">
            <v>2592.61</v>
          </cell>
        </row>
        <row r="57732">
          <cell r="B57732">
            <v>98754613</v>
          </cell>
          <cell r="C57732" t="str">
            <v>NKG 125-100-160/174BY1F2AESBAQEXW2</v>
          </cell>
          <cell r="D57732" t="str">
            <v>NKG 125-100-160/174BY1F2AESBAQEXX2</v>
          </cell>
          <cell r="E57732" t="str">
            <v>NG0BS</v>
          </cell>
          <cell r="F57732" t="str">
            <v>CE</v>
          </cell>
          <cell r="G57732" t="str">
            <v>CBS</v>
          </cell>
          <cell r="H57732">
            <v>3.6708350141186008E-2</v>
          </cell>
          <cell r="I57732">
            <v>3.7999999999999999E-2</v>
          </cell>
          <cell r="J57732">
            <v>2570</v>
          </cell>
          <cell r="K57732">
            <v>46023</v>
          </cell>
          <cell r="L57732">
            <v>46387</v>
          </cell>
          <cell r="M57732">
            <v>2479</v>
          </cell>
          <cell r="N57732">
            <v>45839</v>
          </cell>
          <cell r="O57732">
            <v>46022</v>
          </cell>
          <cell r="P57732">
            <v>1173.3900000000001</v>
          </cell>
          <cell r="Q57732">
            <v>1153.21</v>
          </cell>
        </row>
        <row r="57733">
          <cell r="B57733">
            <v>98754614</v>
          </cell>
          <cell r="C57733" t="str">
            <v>NKG 125-100-160/167BY1F2AESBAQEXW2</v>
          </cell>
          <cell r="D57733" t="str">
            <v>NKG 125-100-160/167BY1F2AESBAQEXX2</v>
          </cell>
          <cell r="E57733" t="str">
            <v>NG0BS</v>
          </cell>
          <cell r="F57733" t="str">
            <v>CE</v>
          </cell>
          <cell r="G57733" t="str">
            <v>CBS</v>
          </cell>
          <cell r="H57733">
            <v>3.6708350141186008E-2</v>
          </cell>
          <cell r="I57733">
            <v>3.7999999999999999E-2</v>
          </cell>
          <cell r="J57733">
            <v>2570</v>
          </cell>
          <cell r="K57733">
            <v>46023</v>
          </cell>
          <cell r="L57733">
            <v>46387</v>
          </cell>
          <cell r="M57733">
            <v>2479</v>
          </cell>
          <cell r="N57733">
            <v>45839</v>
          </cell>
          <cell r="O57733">
            <v>46022</v>
          </cell>
          <cell r="P57733">
            <v>1173.3900000000001</v>
          </cell>
          <cell r="Q57733">
            <v>1153.21</v>
          </cell>
        </row>
        <row r="57734">
          <cell r="B57734">
            <v>98754615</v>
          </cell>
          <cell r="C57734" t="str">
            <v>NKG 125-100-160/160-140BY1F2AESBAQEXW2</v>
          </cell>
          <cell r="D57734" t="str">
            <v>NKG 125-100-160/160-140BY1F2AESBAQEXX2</v>
          </cell>
          <cell r="E57734" t="str">
            <v>NG0BS</v>
          </cell>
          <cell r="F57734" t="str">
            <v>CE</v>
          </cell>
          <cell r="G57734" t="str">
            <v>CBS</v>
          </cell>
          <cell r="H57734">
            <v>3.6708350141186008E-2</v>
          </cell>
          <cell r="I57734">
            <v>3.7999999999999999E-2</v>
          </cell>
          <cell r="J57734">
            <v>2570</v>
          </cell>
          <cell r="K57734">
            <v>46023</v>
          </cell>
          <cell r="L57734">
            <v>46387</v>
          </cell>
          <cell r="M57734">
            <v>2479</v>
          </cell>
          <cell r="N57734">
            <v>45839</v>
          </cell>
          <cell r="O57734">
            <v>46022</v>
          </cell>
          <cell r="P57734">
            <v>1173.3900000000001</v>
          </cell>
          <cell r="Q57734">
            <v>1153.21</v>
          </cell>
        </row>
        <row r="57735">
          <cell r="B57735">
            <v>98754616</v>
          </cell>
          <cell r="C57735" t="str">
            <v>NKG 125-100-160/176BY1F2AESBAQEXW4</v>
          </cell>
          <cell r="D57735" t="str">
            <v>NKG 125-100-160/176BY1F2AESBAQEXX4</v>
          </cell>
          <cell r="E57735" t="str">
            <v>NG0BS</v>
          </cell>
          <cell r="F57735" t="str">
            <v>CE</v>
          </cell>
          <cell r="G57735" t="str">
            <v>CBS</v>
          </cell>
          <cell r="H57735">
            <v>3.6708350141186008E-2</v>
          </cell>
          <cell r="I57735">
            <v>3.7999999999999999E-2</v>
          </cell>
          <cell r="J57735">
            <v>2570</v>
          </cell>
          <cell r="K57735">
            <v>46023</v>
          </cell>
          <cell r="L57735">
            <v>46387</v>
          </cell>
          <cell r="M57735">
            <v>2479</v>
          </cell>
          <cell r="N57735">
            <v>45839</v>
          </cell>
          <cell r="O57735">
            <v>46022</v>
          </cell>
          <cell r="P57735">
            <v>1173.3900000000001</v>
          </cell>
          <cell r="Q57735">
            <v>1153.21</v>
          </cell>
        </row>
        <row r="57736">
          <cell r="B57736">
            <v>98754617</v>
          </cell>
          <cell r="C57736" t="str">
            <v>NKG 125-100-160/169BY1F2AESBAQEXW4</v>
          </cell>
          <cell r="D57736" t="str">
            <v>NKG 125-100-160/169BY1F2AESBAQEXX4</v>
          </cell>
          <cell r="E57736" t="str">
            <v>NG0BS</v>
          </cell>
          <cell r="F57736" t="str">
            <v>CE</v>
          </cell>
          <cell r="G57736" t="str">
            <v>CBS</v>
          </cell>
          <cell r="H57736">
            <v>3.6708350141186008E-2</v>
          </cell>
          <cell r="I57736">
            <v>3.7999999999999999E-2</v>
          </cell>
          <cell r="J57736">
            <v>2570</v>
          </cell>
          <cell r="K57736">
            <v>46023</v>
          </cell>
          <cell r="L57736">
            <v>46387</v>
          </cell>
          <cell r="M57736">
            <v>2479</v>
          </cell>
          <cell r="N57736">
            <v>45839</v>
          </cell>
          <cell r="O57736">
            <v>46022</v>
          </cell>
          <cell r="P57736">
            <v>1173.3900000000001</v>
          </cell>
          <cell r="Q57736">
            <v>1153.21</v>
          </cell>
        </row>
        <row r="57737">
          <cell r="B57737">
            <v>98754618</v>
          </cell>
          <cell r="C57737" t="str">
            <v>NKG 125-100-160/160-140BY1F2AESBAQEXW4</v>
          </cell>
          <cell r="D57737" t="str">
            <v>NKG 125-100-160/160-140BY1F2AESBAQEXX4</v>
          </cell>
          <cell r="E57737" t="str">
            <v>NG0BS</v>
          </cell>
          <cell r="F57737" t="str">
            <v>CE</v>
          </cell>
          <cell r="G57737" t="str">
            <v>CBS</v>
          </cell>
          <cell r="H57737">
            <v>3.6708350141186008E-2</v>
          </cell>
          <cell r="I57737">
            <v>3.7999999999999999E-2</v>
          </cell>
          <cell r="J57737">
            <v>2570</v>
          </cell>
          <cell r="K57737">
            <v>46023</v>
          </cell>
          <cell r="L57737">
            <v>46387</v>
          </cell>
          <cell r="M57737">
            <v>2479</v>
          </cell>
          <cell r="N57737">
            <v>45839</v>
          </cell>
          <cell r="O57737">
            <v>46022</v>
          </cell>
          <cell r="P57737">
            <v>1173.3900000000001</v>
          </cell>
          <cell r="Q57737">
            <v>1153.21</v>
          </cell>
        </row>
        <row r="57738">
          <cell r="B57738">
            <v>98754619</v>
          </cell>
          <cell r="C57738" t="str">
            <v>NK 100-250/269BY1F2AESBAQEXW2</v>
          </cell>
          <cell r="D57738" t="str">
            <v>NK 100-250/269BY1F2AESBAQEXY2</v>
          </cell>
          <cell r="E57738" t="str">
            <v>NKENS</v>
          </cell>
          <cell r="F57738" t="str">
            <v>CC</v>
          </cell>
          <cell r="G57738" t="str">
            <v>CBS</v>
          </cell>
          <cell r="H57738">
            <v>3.6471321695760617E-2</v>
          </cell>
          <cell r="I57738">
            <v>3.4000000000000002E-2</v>
          </cell>
          <cell r="J57738">
            <v>3325</v>
          </cell>
          <cell r="K57738">
            <v>46023</v>
          </cell>
          <cell r="L57738">
            <v>46387</v>
          </cell>
          <cell r="M57738">
            <v>3208</v>
          </cell>
          <cell r="N57738">
            <v>45839</v>
          </cell>
          <cell r="O57738">
            <v>46022</v>
          </cell>
          <cell r="P57738">
            <v>1518.22</v>
          </cell>
          <cell r="Q57738">
            <v>1492.11</v>
          </cell>
        </row>
        <row r="57739">
          <cell r="B57739">
            <v>98754620</v>
          </cell>
          <cell r="C57739" t="str">
            <v>NK 100-250/243BY1F2AESBAQEXW2</v>
          </cell>
          <cell r="D57739" t="str">
            <v>NK 100-250/243BY1F2AESBAQEXY2</v>
          </cell>
          <cell r="E57739" t="str">
            <v>NKENS</v>
          </cell>
          <cell r="F57739" t="str">
            <v>CC</v>
          </cell>
          <cell r="G57739" t="str">
            <v>CBS</v>
          </cell>
          <cell r="H57739">
            <v>3.6471321695760617E-2</v>
          </cell>
          <cell r="I57739">
            <v>3.4000000000000002E-2</v>
          </cell>
          <cell r="J57739">
            <v>3325</v>
          </cell>
          <cell r="K57739">
            <v>46023</v>
          </cell>
          <cell r="L57739">
            <v>46387</v>
          </cell>
          <cell r="M57739">
            <v>3208</v>
          </cell>
          <cell r="N57739">
            <v>45839</v>
          </cell>
          <cell r="O57739">
            <v>46022</v>
          </cell>
          <cell r="P57739">
            <v>1518.22</v>
          </cell>
          <cell r="Q57739">
            <v>1492.11</v>
          </cell>
        </row>
        <row r="57740">
          <cell r="B57740">
            <v>98754621</v>
          </cell>
          <cell r="C57740" t="str">
            <v>NK 100-250/231BY1F2AESBAQEXW2</v>
          </cell>
          <cell r="D57740" t="str">
            <v>NK 100-250/231BY1F2AESBAQEXY2</v>
          </cell>
          <cell r="E57740" t="str">
            <v>NKENS</v>
          </cell>
          <cell r="F57740" t="str">
            <v>CC</v>
          </cell>
          <cell r="G57740" t="str">
            <v>CBS</v>
          </cell>
          <cell r="H57740">
            <v>3.6471321695760617E-2</v>
          </cell>
          <cell r="I57740">
            <v>3.4000000000000002E-2</v>
          </cell>
          <cell r="J57740">
            <v>3325</v>
          </cell>
          <cell r="K57740">
            <v>46023</v>
          </cell>
          <cell r="L57740">
            <v>46387</v>
          </cell>
          <cell r="M57740">
            <v>3208</v>
          </cell>
          <cell r="N57740">
            <v>45839</v>
          </cell>
          <cell r="O57740">
            <v>46022</v>
          </cell>
          <cell r="P57740">
            <v>1518.22</v>
          </cell>
          <cell r="Q57740">
            <v>1492.11</v>
          </cell>
        </row>
        <row r="57741">
          <cell r="B57741">
            <v>98754622</v>
          </cell>
          <cell r="C57741" t="str">
            <v>NK 100-250/217BY1F2AESBAQEXW2</v>
          </cell>
          <cell r="D57741" t="str">
            <v>NK 100-250/217BY1F2AESBAQEXY2</v>
          </cell>
          <cell r="E57741" t="str">
            <v>NKENS</v>
          </cell>
          <cell r="F57741" t="str">
            <v>CC</v>
          </cell>
          <cell r="G57741" t="str">
            <v>CBS</v>
          </cell>
          <cell r="H57741">
            <v>3.6471321695760617E-2</v>
          </cell>
          <cell r="I57741">
            <v>3.4000000000000002E-2</v>
          </cell>
          <cell r="J57741">
            <v>3325</v>
          </cell>
          <cell r="K57741">
            <v>46023</v>
          </cell>
          <cell r="L57741">
            <v>46387</v>
          </cell>
          <cell r="M57741">
            <v>3208</v>
          </cell>
          <cell r="N57741">
            <v>45839</v>
          </cell>
          <cell r="O57741">
            <v>46022</v>
          </cell>
          <cell r="P57741">
            <v>1518.22</v>
          </cell>
          <cell r="Q57741">
            <v>1492.11</v>
          </cell>
        </row>
        <row r="57742">
          <cell r="B57742">
            <v>98754623</v>
          </cell>
          <cell r="C57742" t="str">
            <v>NK 100-250/274BY1F2AESBAQEXW4</v>
          </cell>
          <cell r="D57742" t="str">
            <v>NK 100-250/274BY1F2AESBAQEXX4</v>
          </cell>
          <cell r="E57742" t="str">
            <v>NKENS</v>
          </cell>
          <cell r="F57742" t="str">
            <v>CC</v>
          </cell>
          <cell r="G57742" t="str">
            <v>CBS</v>
          </cell>
          <cell r="H57742">
            <v>3.6471321695760617E-2</v>
          </cell>
          <cell r="I57742">
            <v>3.4000000000000002E-2</v>
          </cell>
          <cell r="J57742">
            <v>3325</v>
          </cell>
          <cell r="K57742">
            <v>46023</v>
          </cell>
          <cell r="L57742">
            <v>46387</v>
          </cell>
          <cell r="M57742">
            <v>3208</v>
          </cell>
          <cell r="N57742">
            <v>45839</v>
          </cell>
          <cell r="O57742">
            <v>46022</v>
          </cell>
          <cell r="P57742">
            <v>1518.22</v>
          </cell>
          <cell r="Q57742">
            <v>1492.11</v>
          </cell>
        </row>
        <row r="57743">
          <cell r="B57743">
            <v>98754624</v>
          </cell>
          <cell r="C57743" t="str">
            <v>NK 100-250/249BY1F2AESBAQEXW4</v>
          </cell>
          <cell r="D57743" t="str">
            <v>NK 100-250/249BY1F2AESBAQEXX4</v>
          </cell>
          <cell r="E57743" t="str">
            <v>NKENS</v>
          </cell>
          <cell r="F57743" t="str">
            <v>CC</v>
          </cell>
          <cell r="G57743" t="str">
            <v>CBS</v>
          </cell>
          <cell r="H57743">
            <v>3.6471321695760617E-2</v>
          </cell>
          <cell r="I57743">
            <v>3.4000000000000002E-2</v>
          </cell>
          <cell r="J57743">
            <v>3325</v>
          </cell>
          <cell r="K57743">
            <v>46023</v>
          </cell>
          <cell r="L57743">
            <v>46387</v>
          </cell>
          <cell r="M57743">
            <v>3208</v>
          </cell>
          <cell r="N57743">
            <v>45839</v>
          </cell>
          <cell r="O57743">
            <v>46022</v>
          </cell>
          <cell r="P57743">
            <v>1518.22</v>
          </cell>
          <cell r="Q57743">
            <v>1492.11</v>
          </cell>
        </row>
        <row r="57744">
          <cell r="B57744">
            <v>98754625</v>
          </cell>
          <cell r="C57744" t="str">
            <v>NK 100-250/236BY1F2AESBAQEXW4</v>
          </cell>
          <cell r="D57744" t="str">
            <v>NK 100-250/236BY1F2AESBAQEXX4</v>
          </cell>
          <cell r="E57744" t="str">
            <v>NKENS</v>
          </cell>
          <cell r="F57744" t="str">
            <v>CC</v>
          </cell>
          <cell r="G57744" t="str">
            <v>CBS</v>
          </cell>
          <cell r="H57744">
            <v>3.6471321695760617E-2</v>
          </cell>
          <cell r="I57744">
            <v>3.4000000000000002E-2</v>
          </cell>
          <cell r="J57744">
            <v>3325</v>
          </cell>
          <cell r="K57744">
            <v>46023</v>
          </cell>
          <cell r="L57744">
            <v>46387</v>
          </cell>
          <cell r="M57744">
            <v>3208</v>
          </cell>
          <cell r="N57744">
            <v>45839</v>
          </cell>
          <cell r="O57744">
            <v>46022</v>
          </cell>
          <cell r="P57744">
            <v>1518.22</v>
          </cell>
          <cell r="Q57744">
            <v>1492.11</v>
          </cell>
        </row>
        <row r="57745">
          <cell r="B57745">
            <v>98754626</v>
          </cell>
          <cell r="C57745" t="str">
            <v>NK 100-250/223BY1F2AESBAQEXW4</v>
          </cell>
          <cell r="D57745" t="str">
            <v>NK 100-250/223BY1F2AESBAQEXX4</v>
          </cell>
          <cell r="E57745" t="str">
            <v>NKENS</v>
          </cell>
          <cell r="F57745" t="str">
            <v>CC</v>
          </cell>
          <cell r="G57745" t="str">
            <v>CBS</v>
          </cell>
          <cell r="H57745">
            <v>3.6471321695760617E-2</v>
          </cell>
          <cell r="I57745">
            <v>3.4000000000000002E-2</v>
          </cell>
          <cell r="J57745">
            <v>3325</v>
          </cell>
          <cell r="K57745">
            <v>46023</v>
          </cell>
          <cell r="L57745">
            <v>46387</v>
          </cell>
          <cell r="M57745">
            <v>3208</v>
          </cell>
          <cell r="N57745">
            <v>45839</v>
          </cell>
          <cell r="O57745">
            <v>46022</v>
          </cell>
          <cell r="P57745">
            <v>1518.22</v>
          </cell>
          <cell r="Q57745">
            <v>1492.11</v>
          </cell>
        </row>
        <row r="57746">
          <cell r="B57746">
            <v>98754627</v>
          </cell>
          <cell r="C57746" t="str">
            <v>NK 100-400/415BY1F2AESBAQEXW4</v>
          </cell>
          <cell r="D57746" t="str">
            <v>NK 100-400/415BY1F2AESBAQEXX4</v>
          </cell>
          <cell r="E57746" t="str">
            <v>NKENS</v>
          </cell>
          <cell r="F57746" t="str">
            <v>CC</v>
          </cell>
          <cell r="G57746" t="str">
            <v>CBS</v>
          </cell>
          <cell r="H57746">
            <v>3.6404639175257714E-2</v>
          </cell>
          <cell r="I57746">
            <v>3.4000000000000002E-2</v>
          </cell>
          <cell r="J57746">
            <v>6434</v>
          </cell>
          <cell r="K57746">
            <v>46023</v>
          </cell>
          <cell r="L57746">
            <v>46387</v>
          </cell>
          <cell r="M57746">
            <v>6208</v>
          </cell>
          <cell r="N57746">
            <v>45839</v>
          </cell>
          <cell r="O57746">
            <v>46022</v>
          </cell>
          <cell r="P57746">
            <v>2937.74</v>
          </cell>
          <cell r="Q57746">
            <v>2887.21</v>
          </cell>
        </row>
        <row r="57747">
          <cell r="B57747">
            <v>98754628</v>
          </cell>
          <cell r="C57747" t="str">
            <v>NK 100-400/395BY1F2AESBAQEXW4</v>
          </cell>
          <cell r="D57747" t="str">
            <v>NK 100-400/395BY1F2AESBAQEXX4</v>
          </cell>
          <cell r="E57747" t="str">
            <v>NKENS</v>
          </cell>
          <cell r="F57747" t="str">
            <v>CC</v>
          </cell>
          <cell r="G57747" t="str">
            <v>CBS</v>
          </cell>
          <cell r="H57747">
            <v>3.6404639175257714E-2</v>
          </cell>
          <cell r="I57747">
            <v>3.4000000000000002E-2</v>
          </cell>
          <cell r="J57747">
            <v>6434</v>
          </cell>
          <cell r="K57747">
            <v>46023</v>
          </cell>
          <cell r="L57747">
            <v>46387</v>
          </cell>
          <cell r="M57747">
            <v>6208</v>
          </cell>
          <cell r="N57747">
            <v>45839</v>
          </cell>
          <cell r="O57747">
            <v>46022</v>
          </cell>
          <cell r="P57747">
            <v>2937.74</v>
          </cell>
          <cell r="Q57747">
            <v>2887.21</v>
          </cell>
        </row>
        <row r="57748">
          <cell r="B57748">
            <v>98754629</v>
          </cell>
          <cell r="C57748" t="str">
            <v>NK 100-400/365BY1F2AESBAQEXW4</v>
          </cell>
          <cell r="D57748" t="str">
            <v>NK 100-400/365BY1F2AESBAQEXX4</v>
          </cell>
          <cell r="E57748" t="str">
            <v>NKENS</v>
          </cell>
          <cell r="F57748" t="str">
            <v>CC</v>
          </cell>
          <cell r="G57748" t="str">
            <v>CBS</v>
          </cell>
          <cell r="H57748">
            <v>3.6404639175257714E-2</v>
          </cell>
          <cell r="I57748">
            <v>3.4000000000000002E-2</v>
          </cell>
          <cell r="J57748">
            <v>6434</v>
          </cell>
          <cell r="K57748">
            <v>46023</v>
          </cell>
          <cell r="L57748">
            <v>46387</v>
          </cell>
          <cell r="M57748">
            <v>6208</v>
          </cell>
          <cell r="N57748">
            <v>45839</v>
          </cell>
          <cell r="O57748">
            <v>46022</v>
          </cell>
          <cell r="P57748">
            <v>2937.74</v>
          </cell>
          <cell r="Q57748">
            <v>2887.21</v>
          </cell>
        </row>
        <row r="57749">
          <cell r="B57749">
            <v>98754630</v>
          </cell>
          <cell r="C57749" t="str">
            <v>NK 100-400/346BY1F2AESBAQEXW4</v>
          </cell>
          <cell r="D57749" t="str">
            <v>NK 100-400/346BY1F2AESBAQEXX4</v>
          </cell>
          <cell r="E57749" t="str">
            <v>NKENS</v>
          </cell>
          <cell r="F57749" t="str">
            <v>CC</v>
          </cell>
          <cell r="G57749" t="str">
            <v>CBS</v>
          </cell>
          <cell r="H57749">
            <v>3.6404639175257714E-2</v>
          </cell>
          <cell r="I57749">
            <v>3.4000000000000002E-2</v>
          </cell>
          <cell r="J57749">
            <v>6434</v>
          </cell>
          <cell r="K57749">
            <v>46023</v>
          </cell>
          <cell r="L57749">
            <v>46387</v>
          </cell>
          <cell r="M57749">
            <v>6208</v>
          </cell>
          <cell r="N57749">
            <v>45839</v>
          </cell>
          <cell r="O57749">
            <v>46022</v>
          </cell>
          <cell r="P57749">
            <v>2937.74</v>
          </cell>
          <cell r="Q57749">
            <v>2887.21</v>
          </cell>
        </row>
        <row r="57750">
          <cell r="B57750">
            <v>98754631</v>
          </cell>
          <cell r="C57750" t="str">
            <v>NK 100-400/320BY1F2AESBAQEXW4</v>
          </cell>
          <cell r="D57750" t="str">
            <v>NK 100-400/320BY1F2AESBAQEXX4</v>
          </cell>
          <cell r="E57750" t="str">
            <v>NKENS</v>
          </cell>
          <cell r="F57750" t="str">
            <v>CC</v>
          </cell>
          <cell r="G57750" t="str">
            <v>CBS</v>
          </cell>
          <cell r="H57750">
            <v>3.6404639175257714E-2</v>
          </cell>
          <cell r="I57750">
            <v>3.4000000000000002E-2</v>
          </cell>
          <cell r="J57750">
            <v>6434</v>
          </cell>
          <cell r="K57750">
            <v>46023</v>
          </cell>
          <cell r="L57750">
            <v>46387</v>
          </cell>
          <cell r="M57750">
            <v>6208</v>
          </cell>
          <cell r="N57750">
            <v>45839</v>
          </cell>
          <cell r="O57750">
            <v>46022</v>
          </cell>
          <cell r="P57750">
            <v>2937.74</v>
          </cell>
          <cell r="Q57750">
            <v>2887.21</v>
          </cell>
        </row>
        <row r="57751">
          <cell r="B57751">
            <v>98754638</v>
          </cell>
          <cell r="C57751" t="str">
            <v>NK 125-200/226BY1F2AESBAQEXW4</v>
          </cell>
          <cell r="D57751" t="str">
            <v>NK 125-200/226BY1F2AESBAQEXX4</v>
          </cell>
          <cell r="E57751" t="str">
            <v>NKENS</v>
          </cell>
          <cell r="F57751" t="str">
            <v>CC</v>
          </cell>
          <cell r="G57751" t="str">
            <v>CBS</v>
          </cell>
          <cell r="H57751">
            <v>3.6472509526401797E-2</v>
          </cell>
          <cell r="I57751">
            <v>3.4000000000000002E-2</v>
          </cell>
          <cell r="J57751">
            <v>3808</v>
          </cell>
          <cell r="K57751">
            <v>46023</v>
          </cell>
          <cell r="L57751">
            <v>46387</v>
          </cell>
          <cell r="M57751">
            <v>3674</v>
          </cell>
          <cell r="N57751">
            <v>45839</v>
          </cell>
          <cell r="O57751">
            <v>46022</v>
          </cell>
          <cell r="P57751">
            <v>1738.7</v>
          </cell>
          <cell r="Q57751">
            <v>1708.8</v>
          </cell>
        </row>
        <row r="57752">
          <cell r="B57752">
            <v>98754639</v>
          </cell>
          <cell r="C57752" t="str">
            <v>NK 125-200/216BY1F2AESBAQEXW4</v>
          </cell>
          <cell r="D57752" t="str">
            <v>NK 125-200/216BY1F2AESBAQEXX4</v>
          </cell>
          <cell r="E57752" t="str">
            <v>NKENS</v>
          </cell>
          <cell r="F57752" t="str">
            <v>CC</v>
          </cell>
          <cell r="G57752" t="str">
            <v>CBS</v>
          </cell>
          <cell r="H57752">
            <v>3.6472509526401797E-2</v>
          </cell>
          <cell r="I57752">
            <v>3.4000000000000002E-2</v>
          </cell>
          <cell r="J57752">
            <v>3808</v>
          </cell>
          <cell r="K57752">
            <v>46023</v>
          </cell>
          <cell r="L57752">
            <v>46387</v>
          </cell>
          <cell r="M57752">
            <v>3674</v>
          </cell>
          <cell r="N57752">
            <v>45839</v>
          </cell>
          <cell r="O57752">
            <v>46022</v>
          </cell>
          <cell r="P57752">
            <v>1738.7</v>
          </cell>
          <cell r="Q57752">
            <v>1708.8</v>
          </cell>
        </row>
        <row r="57753">
          <cell r="B57753">
            <v>98754640</v>
          </cell>
          <cell r="C57753" t="str">
            <v>NK 125-200/200BY1F2AESBAQEXW4</v>
          </cell>
          <cell r="D57753" t="str">
            <v>NK 125-200/200BY1F2AESBAQEXX4</v>
          </cell>
          <cell r="E57753" t="str">
            <v>NKENS</v>
          </cell>
          <cell r="F57753" t="str">
            <v>CC</v>
          </cell>
          <cell r="G57753" t="str">
            <v>CBS</v>
          </cell>
          <cell r="H57753">
            <v>3.6472509526401797E-2</v>
          </cell>
          <cell r="I57753">
            <v>3.4000000000000002E-2</v>
          </cell>
          <cell r="J57753">
            <v>3808</v>
          </cell>
          <cell r="K57753">
            <v>46023</v>
          </cell>
          <cell r="L57753">
            <v>46387</v>
          </cell>
          <cell r="M57753">
            <v>3674</v>
          </cell>
          <cell r="N57753">
            <v>45839</v>
          </cell>
          <cell r="O57753">
            <v>46022</v>
          </cell>
          <cell r="P57753">
            <v>1738.7</v>
          </cell>
          <cell r="Q57753">
            <v>1708.8</v>
          </cell>
        </row>
        <row r="57754">
          <cell r="B57754">
            <v>98754641</v>
          </cell>
          <cell r="C57754" t="str">
            <v>NK 125-200/176-154BY1F2AESBAQEXW4</v>
          </cell>
          <cell r="D57754" t="str">
            <v>NK 125-200/176-154BY1F2AESBAQEXX4</v>
          </cell>
          <cell r="E57754" t="str">
            <v>NKENS</v>
          </cell>
          <cell r="F57754" t="str">
            <v>CC</v>
          </cell>
          <cell r="G57754" t="str">
            <v>CBS</v>
          </cell>
          <cell r="H57754">
            <v>3.6472509526401797E-2</v>
          </cell>
          <cell r="I57754">
            <v>3.4000000000000002E-2</v>
          </cell>
          <cell r="J57754">
            <v>3808</v>
          </cell>
          <cell r="K57754">
            <v>46023</v>
          </cell>
          <cell r="L57754">
            <v>46387</v>
          </cell>
          <cell r="M57754">
            <v>3674</v>
          </cell>
          <cell r="N57754">
            <v>45839</v>
          </cell>
          <cell r="O57754">
            <v>46022</v>
          </cell>
          <cell r="P57754">
            <v>1738.7</v>
          </cell>
          <cell r="Q57754">
            <v>1708.8</v>
          </cell>
        </row>
        <row r="57755">
          <cell r="B57755">
            <v>98754642</v>
          </cell>
          <cell r="C57755" t="str">
            <v>NK 150-250/282BY1F1AESBAQEXW4</v>
          </cell>
          <cell r="D57755" t="str">
            <v>NK 150-250/282BY1F1AESBAQEXX4</v>
          </cell>
          <cell r="E57755" t="str">
            <v>NKENS</v>
          </cell>
          <cell r="F57755" t="str">
            <v>CC</v>
          </cell>
          <cell r="G57755" t="str">
            <v>CBS</v>
          </cell>
          <cell r="H57755">
            <v>3.6419088625762486E-2</v>
          </cell>
          <cell r="I57755">
            <v>3.4000000000000002E-2</v>
          </cell>
          <cell r="J57755">
            <v>5777</v>
          </cell>
          <cell r="K57755">
            <v>46023</v>
          </cell>
          <cell r="L57755">
            <v>46387</v>
          </cell>
          <cell r="M57755">
            <v>5574</v>
          </cell>
          <cell r="N57755">
            <v>45839</v>
          </cell>
          <cell r="O57755">
            <v>46022</v>
          </cell>
          <cell r="P57755">
            <v>2637.98</v>
          </cell>
          <cell r="Q57755">
            <v>2592.61</v>
          </cell>
        </row>
        <row r="57756">
          <cell r="B57756">
            <v>98754643</v>
          </cell>
          <cell r="C57756" t="str">
            <v>NK 150-250/263BY1F1AESBAQEXW4</v>
          </cell>
          <cell r="D57756" t="str">
            <v>NK 150-250/263BY1F1AESBAQEXX4</v>
          </cell>
          <cell r="E57756" t="str">
            <v>NKENS</v>
          </cell>
          <cell r="F57756" t="str">
            <v>CC</v>
          </cell>
          <cell r="G57756" t="str">
            <v>CBS</v>
          </cell>
          <cell r="H57756">
            <v>3.6419088625762486E-2</v>
          </cell>
          <cell r="I57756">
            <v>3.4000000000000002E-2</v>
          </cell>
          <cell r="J57756">
            <v>5777</v>
          </cell>
          <cell r="K57756">
            <v>46023</v>
          </cell>
          <cell r="L57756">
            <v>46387</v>
          </cell>
          <cell r="M57756">
            <v>5574</v>
          </cell>
          <cell r="N57756">
            <v>45839</v>
          </cell>
          <cell r="O57756">
            <v>46022</v>
          </cell>
          <cell r="P57756">
            <v>2637.98</v>
          </cell>
          <cell r="Q57756">
            <v>2592.61</v>
          </cell>
        </row>
        <row r="57757">
          <cell r="B57757">
            <v>98754644</v>
          </cell>
          <cell r="C57757" t="str">
            <v>NK 150-250/252BY1F1AESBAQEXW4</v>
          </cell>
          <cell r="D57757" t="str">
            <v>NK 150-250/252BY1F1AESBAQEXX4</v>
          </cell>
          <cell r="E57757" t="str">
            <v>NKENS</v>
          </cell>
          <cell r="F57757" t="str">
            <v>CC</v>
          </cell>
          <cell r="G57757" t="str">
            <v>CBS</v>
          </cell>
          <cell r="H57757">
            <v>3.6419088625762486E-2</v>
          </cell>
          <cell r="I57757">
            <v>3.4000000000000002E-2</v>
          </cell>
          <cell r="J57757">
            <v>5777</v>
          </cell>
          <cell r="K57757">
            <v>46023</v>
          </cell>
          <cell r="L57757">
            <v>46387</v>
          </cell>
          <cell r="M57757">
            <v>5574</v>
          </cell>
          <cell r="N57757">
            <v>45839</v>
          </cell>
          <cell r="O57757">
            <v>46022</v>
          </cell>
          <cell r="P57757">
            <v>2637.98</v>
          </cell>
          <cell r="Q57757">
            <v>2592.61</v>
          </cell>
        </row>
        <row r="57758">
          <cell r="B57758">
            <v>98754645</v>
          </cell>
          <cell r="C57758" t="str">
            <v>NK 150-250/240BY1F1AESBAQEXW4</v>
          </cell>
          <cell r="D57758" t="str">
            <v>NK 150-250/240BY1F1AESBAQEXX4</v>
          </cell>
          <cell r="E57758" t="str">
            <v>NKENS</v>
          </cell>
          <cell r="F57758" t="str">
            <v>CC</v>
          </cell>
          <cell r="G57758" t="str">
            <v>CBS</v>
          </cell>
          <cell r="H57758">
            <v>3.6419088625762486E-2</v>
          </cell>
          <cell r="I57758">
            <v>3.4000000000000002E-2</v>
          </cell>
          <cell r="J57758">
            <v>5777</v>
          </cell>
          <cell r="K57758">
            <v>46023</v>
          </cell>
          <cell r="L57758">
            <v>46387</v>
          </cell>
          <cell r="M57758">
            <v>5574</v>
          </cell>
          <cell r="N57758">
            <v>45839</v>
          </cell>
          <cell r="O57758">
            <v>46022</v>
          </cell>
          <cell r="P57758">
            <v>2637.98</v>
          </cell>
          <cell r="Q57758">
            <v>2592.61</v>
          </cell>
        </row>
        <row r="57759">
          <cell r="B57759">
            <v>98754647</v>
          </cell>
          <cell r="C57759" t="str">
            <v>NK 100-160/174BY1F2AESBAQEXW2</v>
          </cell>
          <cell r="D57759" t="str">
            <v>NK 100-160/174BY1F2AESBAQEXX2</v>
          </cell>
          <cell r="E57759" t="str">
            <v>NKENS</v>
          </cell>
          <cell r="F57759" t="str">
            <v>CC</v>
          </cell>
          <cell r="G57759" t="str">
            <v>CBS</v>
          </cell>
          <cell r="H57759">
            <v>3.6708350141186008E-2</v>
          </cell>
          <cell r="I57759">
            <v>3.4000000000000002E-2</v>
          </cell>
          <cell r="J57759">
            <v>2570</v>
          </cell>
          <cell r="K57759">
            <v>46023</v>
          </cell>
          <cell r="L57759">
            <v>46387</v>
          </cell>
          <cell r="M57759">
            <v>2479</v>
          </cell>
          <cell r="N57759">
            <v>45839</v>
          </cell>
          <cell r="O57759">
            <v>46022</v>
          </cell>
          <cell r="P57759">
            <v>1173.3900000000001</v>
          </cell>
          <cell r="Q57759">
            <v>1153.21</v>
          </cell>
        </row>
        <row r="57760">
          <cell r="B57760">
            <v>98754648</v>
          </cell>
          <cell r="C57760" t="str">
            <v>NK 100-160/167BY1F2AESBAQEXW2</v>
          </cell>
          <cell r="D57760" t="str">
            <v>NK 100-160/167BY1F2AESBAQEXX2</v>
          </cell>
          <cell r="E57760" t="str">
            <v>NKENS</v>
          </cell>
          <cell r="F57760" t="str">
            <v>CC</v>
          </cell>
          <cell r="G57760" t="str">
            <v>CBS</v>
          </cell>
          <cell r="H57760">
            <v>3.6708350141186008E-2</v>
          </cell>
          <cell r="I57760">
            <v>3.4000000000000002E-2</v>
          </cell>
          <cell r="J57760">
            <v>2570</v>
          </cell>
          <cell r="K57760">
            <v>46023</v>
          </cell>
          <cell r="L57760">
            <v>46387</v>
          </cell>
          <cell r="M57760">
            <v>2479</v>
          </cell>
          <cell r="N57760">
            <v>45839</v>
          </cell>
          <cell r="O57760">
            <v>46022</v>
          </cell>
          <cell r="P57760">
            <v>1173.3900000000001</v>
          </cell>
          <cell r="Q57760">
            <v>1153.21</v>
          </cell>
        </row>
        <row r="57761">
          <cell r="B57761">
            <v>98754649</v>
          </cell>
          <cell r="C57761" t="str">
            <v>NK 100-160/160-140BY1F2AESBAQEXW2</v>
          </cell>
          <cell r="D57761" t="str">
            <v>NK 100-160/160-140BY1F2AESBAQEXX2</v>
          </cell>
          <cell r="E57761" t="str">
            <v>NKENS</v>
          </cell>
          <cell r="F57761" t="str">
            <v>CC</v>
          </cell>
          <cell r="G57761" t="str">
            <v>CBS</v>
          </cell>
          <cell r="H57761">
            <v>3.6708350141186008E-2</v>
          </cell>
          <cell r="I57761">
            <v>3.4000000000000002E-2</v>
          </cell>
          <cell r="J57761">
            <v>2570</v>
          </cell>
          <cell r="K57761">
            <v>46023</v>
          </cell>
          <cell r="L57761">
            <v>46387</v>
          </cell>
          <cell r="M57761">
            <v>2479</v>
          </cell>
          <cell r="N57761">
            <v>45839</v>
          </cell>
          <cell r="O57761">
            <v>46022</v>
          </cell>
          <cell r="P57761">
            <v>1173.3900000000001</v>
          </cell>
          <cell r="Q57761">
            <v>1153.21</v>
          </cell>
        </row>
        <row r="57762">
          <cell r="B57762">
            <v>98754650</v>
          </cell>
          <cell r="C57762" t="str">
            <v>NK 100-160/176BY1F2AESBAQEXW4</v>
          </cell>
          <cell r="D57762" t="str">
            <v>NK 100-160/176BY1F2AESBAQEXX4</v>
          </cell>
          <cell r="E57762" t="str">
            <v>NKENS</v>
          </cell>
          <cell r="F57762" t="str">
            <v>CC</v>
          </cell>
          <cell r="G57762" t="str">
            <v>CBS</v>
          </cell>
          <cell r="H57762">
            <v>3.6708350141186008E-2</v>
          </cell>
          <cell r="I57762">
            <v>3.4000000000000002E-2</v>
          </cell>
          <cell r="J57762">
            <v>2570</v>
          </cell>
          <cell r="K57762">
            <v>46023</v>
          </cell>
          <cell r="L57762">
            <v>46387</v>
          </cell>
          <cell r="M57762">
            <v>2479</v>
          </cell>
          <cell r="N57762">
            <v>45839</v>
          </cell>
          <cell r="O57762">
            <v>46022</v>
          </cell>
          <cell r="P57762">
            <v>1173.3900000000001</v>
          </cell>
          <cell r="Q57762">
            <v>1153.21</v>
          </cell>
        </row>
        <row r="57763">
          <cell r="B57763">
            <v>98754651</v>
          </cell>
          <cell r="C57763" t="str">
            <v>NK 100-160/169BY1F2AESBAQEXW4</v>
          </cell>
          <cell r="D57763" t="str">
            <v>NK 100-160/169BY1F2AESBAQEXX4</v>
          </cell>
          <cell r="E57763" t="str">
            <v>NKENS</v>
          </cell>
          <cell r="F57763" t="str">
            <v>CC</v>
          </cell>
          <cell r="G57763" t="str">
            <v>CBS</v>
          </cell>
          <cell r="H57763">
            <v>3.6708350141186008E-2</v>
          </cell>
          <cell r="I57763">
            <v>3.4000000000000002E-2</v>
          </cell>
          <cell r="J57763">
            <v>2570</v>
          </cell>
          <cell r="K57763">
            <v>46023</v>
          </cell>
          <cell r="L57763">
            <v>46387</v>
          </cell>
          <cell r="M57763">
            <v>2479</v>
          </cell>
          <cell r="N57763">
            <v>45839</v>
          </cell>
          <cell r="O57763">
            <v>46022</v>
          </cell>
          <cell r="P57763">
            <v>1173.3900000000001</v>
          </cell>
          <cell r="Q57763">
            <v>1153.21</v>
          </cell>
        </row>
        <row r="57764">
          <cell r="B57764">
            <v>98754652</v>
          </cell>
          <cell r="C57764" t="str">
            <v>NK 100-160/160-140BY1F2AESBAQEXW4</v>
          </cell>
          <cell r="D57764" t="str">
            <v>NK 100-160/160-140BY1F2AESBAQEXX4</v>
          </cell>
          <cell r="E57764" t="str">
            <v>NKENS</v>
          </cell>
          <cell r="F57764" t="str">
            <v>CC</v>
          </cell>
          <cell r="G57764" t="str">
            <v>CBS</v>
          </cell>
          <cell r="H57764">
            <v>3.6708350141186008E-2</v>
          </cell>
          <cell r="I57764">
            <v>3.4000000000000002E-2</v>
          </cell>
          <cell r="J57764">
            <v>2570</v>
          </cell>
          <cell r="K57764">
            <v>46023</v>
          </cell>
          <cell r="L57764">
            <v>46387</v>
          </cell>
          <cell r="M57764">
            <v>2479</v>
          </cell>
          <cell r="N57764">
            <v>45839</v>
          </cell>
          <cell r="O57764">
            <v>46022</v>
          </cell>
          <cell r="P57764">
            <v>1173.3900000000001</v>
          </cell>
          <cell r="Q57764">
            <v>1153.21</v>
          </cell>
        </row>
        <row r="57765">
          <cell r="B57765">
            <v>98754653</v>
          </cell>
          <cell r="C57765" t="str">
            <v>NKG 125-100-250/269BY1F2BESBAQEXW2</v>
          </cell>
          <cell r="D57765" t="str">
            <v>NKG 125-100-250/269BY1F2BESBAQEXY2</v>
          </cell>
          <cell r="E57765" t="str">
            <v>NG0BS</v>
          </cell>
          <cell r="F57765" t="str">
            <v>CE</v>
          </cell>
          <cell r="G57765" t="str">
            <v>CBS</v>
          </cell>
          <cell r="H57765">
            <v>3.6599490386842737E-2</v>
          </cell>
          <cell r="I57765">
            <v>3.7999999999999999E-2</v>
          </cell>
          <cell r="J57765">
            <v>4475</v>
          </cell>
          <cell r="K57765">
            <v>46023</v>
          </cell>
          <cell r="L57765">
            <v>46387</v>
          </cell>
          <cell r="M57765">
            <v>4317</v>
          </cell>
          <cell r="N57765">
            <v>45839</v>
          </cell>
          <cell r="O57765">
            <v>46022</v>
          </cell>
          <cell r="P57765">
            <v>2043.2</v>
          </cell>
          <cell r="Q57765">
            <v>2008.06</v>
          </cell>
        </row>
        <row r="57766">
          <cell r="B57766">
            <v>98754654</v>
          </cell>
          <cell r="C57766" t="str">
            <v>NKG 125-100-250/243BY1F2BESBAQEXW2</v>
          </cell>
          <cell r="D57766" t="str">
            <v>NKG 125-100-250/243BY1F2BESBAQEXY2</v>
          </cell>
          <cell r="E57766" t="str">
            <v>NG0BS</v>
          </cell>
          <cell r="F57766" t="str">
            <v>CE</v>
          </cell>
          <cell r="G57766" t="str">
            <v>CBS</v>
          </cell>
          <cell r="H57766">
            <v>3.6599490386842737E-2</v>
          </cell>
          <cell r="I57766">
            <v>3.7999999999999999E-2</v>
          </cell>
          <cell r="J57766">
            <v>4475</v>
          </cell>
          <cell r="K57766">
            <v>46023</v>
          </cell>
          <cell r="L57766">
            <v>46387</v>
          </cell>
          <cell r="M57766">
            <v>4317</v>
          </cell>
          <cell r="N57766">
            <v>45839</v>
          </cell>
          <cell r="O57766">
            <v>46022</v>
          </cell>
          <cell r="P57766">
            <v>2043.2</v>
          </cell>
          <cell r="Q57766">
            <v>2008.06</v>
          </cell>
        </row>
        <row r="57767">
          <cell r="B57767">
            <v>98754655</v>
          </cell>
          <cell r="C57767" t="str">
            <v>NKG 125-100-250/231BY1F2BESBAQEXW2</v>
          </cell>
          <cell r="D57767" t="str">
            <v>NKG 125-100-250/231BY1F2BESBAQEXY2</v>
          </cell>
          <cell r="E57767" t="str">
            <v>NG0BS</v>
          </cell>
          <cell r="F57767" t="str">
            <v>CE</v>
          </cell>
          <cell r="G57767" t="str">
            <v>CBS</v>
          </cell>
          <cell r="H57767">
            <v>3.6599490386842737E-2</v>
          </cell>
          <cell r="I57767">
            <v>3.7999999999999999E-2</v>
          </cell>
          <cell r="J57767">
            <v>4475</v>
          </cell>
          <cell r="K57767">
            <v>46023</v>
          </cell>
          <cell r="L57767">
            <v>46387</v>
          </cell>
          <cell r="M57767">
            <v>4317</v>
          </cell>
          <cell r="N57767">
            <v>45839</v>
          </cell>
          <cell r="O57767">
            <v>46022</v>
          </cell>
          <cell r="P57767">
            <v>2043.2</v>
          </cell>
          <cell r="Q57767">
            <v>2008.06</v>
          </cell>
        </row>
        <row r="57768">
          <cell r="B57768">
            <v>98754656</v>
          </cell>
          <cell r="C57768" t="str">
            <v>NKG 125-100-250/217BY1F2BESBAQEXW2</v>
          </cell>
          <cell r="D57768" t="str">
            <v>NKG 125-100-250/217BY1F2BESBAQEXY2</v>
          </cell>
          <cell r="E57768" t="str">
            <v>NG0BS</v>
          </cell>
          <cell r="F57768" t="str">
            <v>CE</v>
          </cell>
          <cell r="G57768" t="str">
            <v>CBS</v>
          </cell>
          <cell r="H57768">
            <v>3.6599490386842737E-2</v>
          </cell>
          <cell r="I57768">
            <v>3.7999999999999999E-2</v>
          </cell>
          <cell r="J57768">
            <v>4475</v>
          </cell>
          <cell r="K57768">
            <v>46023</v>
          </cell>
          <cell r="L57768">
            <v>46387</v>
          </cell>
          <cell r="M57768">
            <v>4317</v>
          </cell>
          <cell r="N57768">
            <v>45839</v>
          </cell>
          <cell r="O57768">
            <v>46022</v>
          </cell>
          <cell r="P57768">
            <v>2043.2</v>
          </cell>
          <cell r="Q57768">
            <v>2008.06</v>
          </cell>
        </row>
        <row r="57769">
          <cell r="B57769">
            <v>98754657</v>
          </cell>
          <cell r="C57769" t="str">
            <v>NKG 125-100-250/274BY1F2BESBAQEXW4</v>
          </cell>
          <cell r="D57769" t="str">
            <v>NKG 125-100-250/274BY1F2BESBAQEXW4</v>
          </cell>
          <cell r="E57769" t="str">
            <v>NG0BS</v>
          </cell>
          <cell r="F57769" t="str">
            <v>CE</v>
          </cell>
          <cell r="G57769" t="str">
            <v>CBS</v>
          </cell>
          <cell r="H57769">
            <v>3.6599490386842737E-2</v>
          </cell>
          <cell r="I57769">
            <v>3.7999999999999999E-2</v>
          </cell>
          <cell r="J57769">
            <v>4475</v>
          </cell>
          <cell r="K57769">
            <v>46023</v>
          </cell>
          <cell r="L57769">
            <v>46387</v>
          </cell>
          <cell r="M57769">
            <v>4317</v>
          </cell>
          <cell r="N57769">
            <v>45839</v>
          </cell>
          <cell r="O57769">
            <v>46022</v>
          </cell>
          <cell r="P57769">
            <v>2043.2</v>
          </cell>
          <cell r="Q57769">
            <v>2008.06</v>
          </cell>
        </row>
        <row r="57770">
          <cell r="B57770">
            <v>98754658</v>
          </cell>
          <cell r="C57770" t="str">
            <v>NKG 125-100-250/249BY1F2BESBAQEXW4</v>
          </cell>
          <cell r="D57770" t="str">
            <v>NKG 125-100-250/249BY1F2BESBAQEXW4</v>
          </cell>
          <cell r="E57770" t="str">
            <v>NG0BS</v>
          </cell>
          <cell r="F57770" t="str">
            <v>CE</v>
          </cell>
          <cell r="G57770" t="str">
            <v>CBS</v>
          </cell>
          <cell r="H57770">
            <v>3.6599490386842737E-2</v>
          </cell>
          <cell r="I57770">
            <v>3.7999999999999999E-2</v>
          </cell>
          <cell r="J57770">
            <v>4475</v>
          </cell>
          <cell r="K57770">
            <v>46023</v>
          </cell>
          <cell r="L57770">
            <v>46387</v>
          </cell>
          <cell r="M57770">
            <v>4317</v>
          </cell>
          <cell r="N57770">
            <v>45839</v>
          </cell>
          <cell r="O57770">
            <v>46022</v>
          </cell>
          <cell r="P57770">
            <v>2043.2</v>
          </cell>
          <cell r="Q57770">
            <v>2008.06</v>
          </cell>
        </row>
        <row r="57771">
          <cell r="B57771">
            <v>98754659</v>
          </cell>
          <cell r="C57771" t="str">
            <v>NKG 125-100-250/236BY1F2BESBAQEXW4</v>
          </cell>
          <cell r="D57771" t="str">
            <v>NKG 125-100-250/236BY1F2BESBAQEXW4</v>
          </cell>
          <cell r="E57771" t="str">
            <v>NG0BS</v>
          </cell>
          <cell r="F57771" t="str">
            <v>CE</v>
          </cell>
          <cell r="G57771" t="str">
            <v>CBS</v>
          </cell>
          <cell r="H57771">
            <v>3.6599490386842737E-2</v>
          </cell>
          <cell r="I57771">
            <v>3.7999999999999999E-2</v>
          </cell>
          <cell r="J57771">
            <v>4475</v>
          </cell>
          <cell r="K57771">
            <v>46023</v>
          </cell>
          <cell r="L57771">
            <v>46387</v>
          </cell>
          <cell r="M57771">
            <v>4317</v>
          </cell>
          <cell r="N57771">
            <v>45839</v>
          </cell>
          <cell r="O57771">
            <v>46022</v>
          </cell>
          <cell r="P57771">
            <v>2043.2</v>
          </cell>
          <cell r="Q57771">
            <v>2008.06</v>
          </cell>
        </row>
        <row r="57772">
          <cell r="B57772">
            <v>98754660</v>
          </cell>
          <cell r="C57772" t="str">
            <v>NKG 125-100-250/223BY1F2BESBAQEXW4</v>
          </cell>
          <cell r="D57772" t="str">
            <v>NKG 125-100-250/223BY1F2BESBAQEXW4</v>
          </cell>
          <cell r="E57772" t="str">
            <v>NG0BS</v>
          </cell>
          <cell r="F57772" t="str">
            <v>CE</v>
          </cell>
          <cell r="G57772" t="str">
            <v>CBS</v>
          </cell>
          <cell r="H57772">
            <v>3.6599490386842737E-2</v>
          </cell>
          <cell r="I57772">
            <v>3.7999999999999999E-2</v>
          </cell>
          <cell r="J57772">
            <v>4475</v>
          </cell>
          <cell r="K57772">
            <v>46023</v>
          </cell>
          <cell r="L57772">
            <v>46387</v>
          </cell>
          <cell r="M57772">
            <v>4317</v>
          </cell>
          <cell r="N57772">
            <v>45839</v>
          </cell>
          <cell r="O57772">
            <v>46022</v>
          </cell>
          <cell r="P57772">
            <v>2043.2</v>
          </cell>
          <cell r="Q57772">
            <v>2008.06</v>
          </cell>
        </row>
        <row r="57773">
          <cell r="B57773">
            <v>98754661</v>
          </cell>
          <cell r="C57773" t="str">
            <v>NKG 125-100-400/415BY1F2BESBAQEXW4</v>
          </cell>
          <cell r="D57773" t="str">
            <v>NKG 125-100-400/415BY1F2BESBAQEXW4</v>
          </cell>
          <cell r="E57773" t="str">
            <v>NG0BS</v>
          </cell>
          <cell r="F57773" t="str">
            <v>CE</v>
          </cell>
          <cell r="G57773" t="str">
            <v>CBS</v>
          </cell>
          <cell r="H57773">
            <v>3.6460649177412208E-2</v>
          </cell>
          <cell r="I57773">
            <v>3.7999999999999999E-2</v>
          </cell>
          <cell r="J57773">
            <v>9324</v>
          </cell>
          <cell r="K57773">
            <v>46023</v>
          </cell>
          <cell r="L57773">
            <v>46387</v>
          </cell>
          <cell r="M57773">
            <v>8996</v>
          </cell>
          <cell r="N57773">
            <v>45839</v>
          </cell>
          <cell r="O57773">
            <v>46022</v>
          </cell>
          <cell r="P57773">
            <v>4257.33</v>
          </cell>
          <cell r="Q57773">
            <v>4184.1000000000004</v>
          </cell>
        </row>
        <row r="57774">
          <cell r="B57774">
            <v>98754662</v>
          </cell>
          <cell r="C57774" t="str">
            <v>NKG 125-100-400/395BY1F2BESBAQEXW4</v>
          </cell>
          <cell r="D57774" t="str">
            <v>NKG 125-100-400/395BY1F2BESBAQEXW4</v>
          </cell>
          <cell r="E57774" t="str">
            <v>NG0BS</v>
          </cell>
          <cell r="F57774" t="str">
            <v>CE</v>
          </cell>
          <cell r="G57774" t="str">
            <v>CBS</v>
          </cell>
          <cell r="H57774">
            <v>3.6460649177412208E-2</v>
          </cell>
          <cell r="I57774">
            <v>3.7999999999999999E-2</v>
          </cell>
          <cell r="J57774">
            <v>9324</v>
          </cell>
          <cell r="K57774">
            <v>46023</v>
          </cell>
          <cell r="L57774">
            <v>46387</v>
          </cell>
          <cell r="M57774">
            <v>8996</v>
          </cell>
          <cell r="N57774">
            <v>45839</v>
          </cell>
          <cell r="O57774">
            <v>46022</v>
          </cell>
          <cell r="P57774">
            <v>4257.33</v>
          </cell>
          <cell r="Q57774">
            <v>4184.1000000000004</v>
          </cell>
        </row>
        <row r="57775">
          <cell r="B57775">
            <v>98754663</v>
          </cell>
          <cell r="C57775" t="str">
            <v>NKG 125-100-400/365BY1F2BESBAQEXW4</v>
          </cell>
          <cell r="D57775" t="str">
            <v>NKG 125-100-400/365BY1F2BESBAQEXW4</v>
          </cell>
          <cell r="E57775" t="str">
            <v>NG0BS</v>
          </cell>
          <cell r="F57775" t="str">
            <v>CE</v>
          </cell>
          <cell r="G57775" t="str">
            <v>CBS</v>
          </cell>
          <cell r="H57775">
            <v>3.6460649177412208E-2</v>
          </cell>
          <cell r="I57775">
            <v>3.7999999999999999E-2</v>
          </cell>
          <cell r="J57775">
            <v>9324</v>
          </cell>
          <cell r="K57775">
            <v>46023</v>
          </cell>
          <cell r="L57775">
            <v>46387</v>
          </cell>
          <cell r="M57775">
            <v>8996</v>
          </cell>
          <cell r="N57775">
            <v>45839</v>
          </cell>
          <cell r="O57775">
            <v>46022</v>
          </cell>
          <cell r="P57775">
            <v>4257.33</v>
          </cell>
          <cell r="Q57775">
            <v>4184.1000000000004</v>
          </cell>
        </row>
        <row r="57776">
          <cell r="B57776">
            <v>98754664</v>
          </cell>
          <cell r="C57776" t="str">
            <v>NKG 125-100-400/346BY1F2BESBAQEXW4</v>
          </cell>
          <cell r="D57776" t="str">
            <v>NKG 125-100-400/346BY1F2BESBAQEXW4</v>
          </cell>
          <cell r="E57776" t="str">
            <v>NG0BS</v>
          </cell>
          <cell r="F57776" t="str">
            <v>CE</v>
          </cell>
          <cell r="G57776" t="str">
            <v>CBS</v>
          </cell>
          <cell r="H57776">
            <v>3.6460649177412208E-2</v>
          </cell>
          <cell r="I57776">
            <v>3.7999999999999999E-2</v>
          </cell>
          <cell r="J57776">
            <v>9324</v>
          </cell>
          <cell r="K57776">
            <v>46023</v>
          </cell>
          <cell r="L57776">
            <v>46387</v>
          </cell>
          <cell r="M57776">
            <v>8996</v>
          </cell>
          <cell r="N57776">
            <v>45839</v>
          </cell>
          <cell r="O57776">
            <v>46022</v>
          </cell>
          <cell r="P57776">
            <v>4257.33</v>
          </cell>
          <cell r="Q57776">
            <v>4184.1000000000004</v>
          </cell>
        </row>
        <row r="57777">
          <cell r="B57777">
            <v>98754665</v>
          </cell>
          <cell r="C57777" t="str">
            <v>NKG 125-100-400/320BY1F2BESBAQEXW4</v>
          </cell>
          <cell r="D57777" t="str">
            <v>NKG 125-100-400/320BY1F2BESBAQEXW4</v>
          </cell>
          <cell r="E57777" t="str">
            <v>NG0BS</v>
          </cell>
          <cell r="F57777" t="str">
            <v>CE</v>
          </cell>
          <cell r="G57777" t="str">
            <v>CBS</v>
          </cell>
          <cell r="H57777">
            <v>3.6460649177412208E-2</v>
          </cell>
          <cell r="I57777">
            <v>3.7999999999999999E-2</v>
          </cell>
          <cell r="J57777">
            <v>9324</v>
          </cell>
          <cell r="K57777">
            <v>46023</v>
          </cell>
          <cell r="L57777">
            <v>46387</v>
          </cell>
          <cell r="M57777">
            <v>8996</v>
          </cell>
          <cell r="N57777">
            <v>45839</v>
          </cell>
          <cell r="O57777">
            <v>46022</v>
          </cell>
          <cell r="P57777">
            <v>4257.33</v>
          </cell>
          <cell r="Q57777">
            <v>4184.1000000000004</v>
          </cell>
        </row>
        <row r="57778">
          <cell r="B57778">
            <v>98754672</v>
          </cell>
          <cell r="C57778" t="str">
            <v>NKG 150-125-200/226BY1F2BESBAQEXW4</v>
          </cell>
          <cell r="D57778" t="str">
            <v>NKG 150-125-200/226BY1F2BESBAQEXW4</v>
          </cell>
          <cell r="E57778" t="str">
            <v>NG0BS</v>
          </cell>
          <cell r="F57778" t="str">
            <v>CE</v>
          </cell>
          <cell r="G57778" t="str">
            <v>CBS</v>
          </cell>
          <cell r="H57778">
            <v>3.6359858715977467E-2</v>
          </cell>
          <cell r="I57778">
            <v>3.7999999999999999E-2</v>
          </cell>
          <cell r="J57778">
            <v>4988</v>
          </cell>
          <cell r="K57778">
            <v>46023</v>
          </cell>
          <cell r="L57778">
            <v>46387</v>
          </cell>
          <cell r="M57778">
            <v>4813</v>
          </cell>
          <cell r="N57778">
            <v>45839</v>
          </cell>
          <cell r="O57778">
            <v>46022</v>
          </cell>
          <cell r="P57778">
            <v>2277.83</v>
          </cell>
          <cell r="Q57778">
            <v>2238.66</v>
          </cell>
        </row>
        <row r="57779">
          <cell r="B57779">
            <v>98754673</v>
          </cell>
          <cell r="C57779" t="str">
            <v>NKG 150-125-200/216BY1F2BESBAQEXW4</v>
          </cell>
          <cell r="D57779" t="str">
            <v>NKG 150-125-200/216BY1F2BESBAQEXW4</v>
          </cell>
          <cell r="E57779" t="str">
            <v>NG0BS</v>
          </cell>
          <cell r="F57779" t="str">
            <v>CE</v>
          </cell>
          <cell r="G57779" t="str">
            <v>CBS</v>
          </cell>
          <cell r="H57779">
            <v>3.6359858715977467E-2</v>
          </cell>
          <cell r="I57779">
            <v>3.7999999999999999E-2</v>
          </cell>
          <cell r="J57779">
            <v>4988</v>
          </cell>
          <cell r="K57779">
            <v>46023</v>
          </cell>
          <cell r="L57779">
            <v>46387</v>
          </cell>
          <cell r="M57779">
            <v>4813</v>
          </cell>
          <cell r="N57779">
            <v>45839</v>
          </cell>
          <cell r="O57779">
            <v>46022</v>
          </cell>
          <cell r="P57779">
            <v>2277.83</v>
          </cell>
          <cell r="Q57779">
            <v>2238.66</v>
          </cell>
        </row>
        <row r="57780">
          <cell r="B57780">
            <v>98754674</v>
          </cell>
          <cell r="C57780" t="str">
            <v>NKG 150-125-200/200BY1F2BESBAQEXW4</v>
          </cell>
          <cell r="D57780" t="str">
            <v>NKG 150-125-200/200BY1F2BESBAQEXW4</v>
          </cell>
          <cell r="E57780" t="str">
            <v>NG0BS</v>
          </cell>
          <cell r="F57780" t="str">
            <v>CE</v>
          </cell>
          <cell r="G57780" t="str">
            <v>CBS</v>
          </cell>
          <cell r="H57780">
            <v>3.6359858715977467E-2</v>
          </cell>
          <cell r="I57780">
            <v>3.7999999999999999E-2</v>
          </cell>
          <cell r="J57780">
            <v>4988</v>
          </cell>
          <cell r="K57780">
            <v>46023</v>
          </cell>
          <cell r="L57780">
            <v>46387</v>
          </cell>
          <cell r="M57780">
            <v>4813</v>
          </cell>
          <cell r="N57780">
            <v>45839</v>
          </cell>
          <cell r="O57780">
            <v>46022</v>
          </cell>
          <cell r="P57780">
            <v>2277.83</v>
          </cell>
          <cell r="Q57780">
            <v>2238.66</v>
          </cell>
        </row>
        <row r="57781">
          <cell r="B57781">
            <v>98754675</v>
          </cell>
          <cell r="C57781" t="str">
            <v>NKG 150-125-200/176-154BY1F2BESBAQEXW4</v>
          </cell>
          <cell r="D57781" t="str">
            <v>NKG 150-125-200/176-154BY1F2BESBAQEXW4</v>
          </cell>
          <cell r="E57781" t="str">
            <v>NG0BS</v>
          </cell>
          <cell r="F57781" t="str">
            <v>CE</v>
          </cell>
          <cell r="G57781" t="str">
            <v>CBS</v>
          </cell>
          <cell r="H57781">
            <v>3.6359858715977467E-2</v>
          </cell>
          <cell r="I57781">
            <v>3.7999999999999999E-2</v>
          </cell>
          <cell r="J57781">
            <v>4988</v>
          </cell>
          <cell r="K57781">
            <v>46023</v>
          </cell>
          <cell r="L57781">
            <v>46387</v>
          </cell>
          <cell r="M57781">
            <v>4813</v>
          </cell>
          <cell r="N57781">
            <v>45839</v>
          </cell>
          <cell r="O57781">
            <v>46022</v>
          </cell>
          <cell r="P57781">
            <v>2277.83</v>
          </cell>
          <cell r="Q57781">
            <v>2238.66</v>
          </cell>
        </row>
        <row r="57782">
          <cell r="B57782">
            <v>98754676</v>
          </cell>
          <cell r="C57782" t="str">
            <v>NKG 200-150-250/282BY1F2BESBAQEXW4</v>
          </cell>
          <cell r="D57782" t="str">
            <v>NKG 200-150-250/282BY1F2BESBAQEXW4</v>
          </cell>
          <cell r="E57782" t="str">
            <v>NG0BS</v>
          </cell>
          <cell r="F57782" t="str">
            <v>CE</v>
          </cell>
          <cell r="G57782" t="str">
            <v>CBS</v>
          </cell>
          <cell r="H57782">
            <v>3.6421640303070602E-2</v>
          </cell>
          <cell r="I57782">
            <v>3.7999999999999999E-2</v>
          </cell>
          <cell r="J57782">
            <v>7797</v>
          </cell>
          <cell r="K57782">
            <v>46023</v>
          </cell>
          <cell r="L57782">
            <v>46387</v>
          </cell>
          <cell r="M57782">
            <v>7523</v>
          </cell>
          <cell r="N57782">
            <v>45839</v>
          </cell>
          <cell r="O57782">
            <v>46022</v>
          </cell>
          <cell r="P57782">
            <v>3560.26</v>
          </cell>
          <cell r="Q57782">
            <v>3499.03</v>
          </cell>
        </row>
        <row r="57783">
          <cell r="B57783">
            <v>98754677</v>
          </cell>
          <cell r="C57783" t="str">
            <v>NKG 200-150-250/263BY1F2BESBAQEXW4</v>
          </cell>
          <cell r="D57783" t="str">
            <v>NKG 200-150-250/263BY1F2BESBAQEXW4</v>
          </cell>
          <cell r="E57783" t="str">
            <v>NG0BS</v>
          </cell>
          <cell r="F57783" t="str">
            <v>CE</v>
          </cell>
          <cell r="G57783" t="str">
            <v>CBS</v>
          </cell>
          <cell r="H57783">
            <v>3.6421640303070602E-2</v>
          </cell>
          <cell r="I57783">
            <v>3.7999999999999999E-2</v>
          </cell>
          <cell r="J57783">
            <v>7797</v>
          </cell>
          <cell r="K57783">
            <v>46023</v>
          </cell>
          <cell r="L57783">
            <v>46387</v>
          </cell>
          <cell r="M57783">
            <v>7523</v>
          </cell>
          <cell r="N57783">
            <v>45839</v>
          </cell>
          <cell r="O57783">
            <v>46022</v>
          </cell>
          <cell r="P57783">
            <v>3560.26</v>
          </cell>
          <cell r="Q57783">
            <v>3499.03</v>
          </cell>
        </row>
        <row r="57784">
          <cell r="B57784">
            <v>98754678</v>
          </cell>
          <cell r="C57784" t="str">
            <v>NKG 200-150-250/252BY1F2BESBAQEXW4</v>
          </cell>
          <cell r="D57784" t="str">
            <v>NKG 200-150-250/252BY1F2BESBAQEXW4</v>
          </cell>
          <cell r="E57784" t="str">
            <v>NG0BS</v>
          </cell>
          <cell r="F57784" t="str">
            <v>CE</v>
          </cell>
          <cell r="G57784" t="str">
            <v>CBS</v>
          </cell>
          <cell r="H57784">
            <v>3.6421640303070602E-2</v>
          </cell>
          <cell r="I57784">
            <v>3.7999999999999999E-2</v>
          </cell>
          <cell r="J57784">
            <v>7797</v>
          </cell>
          <cell r="K57784">
            <v>46023</v>
          </cell>
          <cell r="L57784">
            <v>46387</v>
          </cell>
          <cell r="M57784">
            <v>7523</v>
          </cell>
          <cell r="N57784">
            <v>45839</v>
          </cell>
          <cell r="O57784">
            <v>46022</v>
          </cell>
          <cell r="P57784">
            <v>3560.26</v>
          </cell>
          <cell r="Q57784">
            <v>3499.03</v>
          </cell>
        </row>
        <row r="57785">
          <cell r="B57785">
            <v>98754679</v>
          </cell>
          <cell r="C57785" t="str">
            <v>NKG 200-150-250/240BY1F2BESBAQEXW4</v>
          </cell>
          <cell r="D57785" t="str">
            <v>NKG 200-150-250/240BY1F2BESBAQEXW4</v>
          </cell>
          <cell r="E57785" t="str">
            <v>NG0BS</v>
          </cell>
          <cell r="F57785" t="str">
            <v>CE</v>
          </cell>
          <cell r="G57785" t="str">
            <v>CBS</v>
          </cell>
          <cell r="H57785">
            <v>3.6421640303070602E-2</v>
          </cell>
          <cell r="I57785">
            <v>3.7999999999999999E-2</v>
          </cell>
          <cell r="J57785">
            <v>7797</v>
          </cell>
          <cell r="K57785">
            <v>46023</v>
          </cell>
          <cell r="L57785">
            <v>46387</v>
          </cell>
          <cell r="M57785">
            <v>7523</v>
          </cell>
          <cell r="N57785">
            <v>45839</v>
          </cell>
          <cell r="O57785">
            <v>46022</v>
          </cell>
          <cell r="P57785">
            <v>3560.26</v>
          </cell>
          <cell r="Q57785">
            <v>3499.03</v>
          </cell>
        </row>
        <row r="57786">
          <cell r="B57786">
            <v>98754681</v>
          </cell>
          <cell r="C57786" t="str">
            <v>NKG 125-100-160/174BY1F2BESBAQEXW2</v>
          </cell>
          <cell r="D57786" t="str">
            <v>NKG 125-100-160/174BY1F2BESBAQEXW2</v>
          </cell>
          <cell r="E57786" t="str">
            <v>NG0BS</v>
          </cell>
          <cell r="F57786" t="str">
            <v>CE</v>
          </cell>
          <cell r="G57786" t="str">
            <v>CBS</v>
          </cell>
          <cell r="H57786">
            <v>3.6374845869297179E-2</v>
          </cell>
          <cell r="I57786">
            <v>3.7999999999999999E-2</v>
          </cell>
          <cell r="J57786">
            <v>3362</v>
          </cell>
          <cell r="K57786">
            <v>46023</v>
          </cell>
          <cell r="L57786">
            <v>46387</v>
          </cell>
          <cell r="M57786">
            <v>3244</v>
          </cell>
          <cell r="N57786">
            <v>45839</v>
          </cell>
          <cell r="O57786">
            <v>46022</v>
          </cell>
          <cell r="P57786">
            <v>1535.28</v>
          </cell>
          <cell r="Q57786">
            <v>1508.88</v>
          </cell>
        </row>
        <row r="57787">
          <cell r="B57787">
            <v>98754682</v>
          </cell>
          <cell r="C57787" t="str">
            <v>NKG 125-100-160/167BY1F2BESBAQEXW2</v>
          </cell>
          <cell r="D57787" t="str">
            <v>NKG 125-100-160/167BY1F2BESBAQEXW2</v>
          </cell>
          <cell r="E57787" t="str">
            <v>NG0BS</v>
          </cell>
          <cell r="F57787" t="str">
            <v>CE</v>
          </cell>
          <cell r="G57787" t="str">
            <v>CBS</v>
          </cell>
          <cell r="H57787">
            <v>3.6374845869297179E-2</v>
          </cell>
          <cell r="I57787">
            <v>3.7999999999999999E-2</v>
          </cell>
          <cell r="J57787">
            <v>3362</v>
          </cell>
          <cell r="K57787">
            <v>46023</v>
          </cell>
          <cell r="L57787">
            <v>46387</v>
          </cell>
          <cell r="M57787">
            <v>3244</v>
          </cell>
          <cell r="N57787">
            <v>45839</v>
          </cell>
          <cell r="O57787">
            <v>46022</v>
          </cell>
          <cell r="P57787">
            <v>1535.28</v>
          </cell>
          <cell r="Q57787">
            <v>1508.88</v>
          </cell>
        </row>
        <row r="57788">
          <cell r="B57788">
            <v>98754683</v>
          </cell>
          <cell r="C57788" t="str">
            <v>NKG 125-100-160/160-140BY1F2BESBAQEXW2</v>
          </cell>
          <cell r="D57788" t="str">
            <v>NKG 125-100-160/160-140BY1F2BESBAQEXW2</v>
          </cell>
          <cell r="E57788" t="str">
            <v>NG0BS</v>
          </cell>
          <cell r="F57788" t="str">
            <v>CE</v>
          </cell>
          <cell r="G57788" t="str">
            <v>CBS</v>
          </cell>
          <cell r="H57788">
            <v>3.6374845869297179E-2</v>
          </cell>
          <cell r="I57788">
            <v>3.7999999999999999E-2</v>
          </cell>
          <cell r="J57788">
            <v>3362</v>
          </cell>
          <cell r="K57788">
            <v>46023</v>
          </cell>
          <cell r="L57788">
            <v>46387</v>
          </cell>
          <cell r="M57788">
            <v>3244</v>
          </cell>
          <cell r="N57788">
            <v>45839</v>
          </cell>
          <cell r="O57788">
            <v>46022</v>
          </cell>
          <cell r="P57788">
            <v>1535.28</v>
          </cell>
          <cell r="Q57788">
            <v>1508.88</v>
          </cell>
        </row>
        <row r="57789">
          <cell r="B57789">
            <v>98754684</v>
          </cell>
          <cell r="C57789" t="str">
            <v>NKG 125-100-160/176BY1F2BESBAQEXW4</v>
          </cell>
          <cell r="D57789" t="str">
            <v>NKG 125-100-160/176BY1F2BESBAQEXW4</v>
          </cell>
          <cell r="E57789" t="str">
            <v>NG0BS</v>
          </cell>
          <cell r="F57789" t="str">
            <v>CE</v>
          </cell>
          <cell r="G57789" t="str">
            <v>CBS</v>
          </cell>
          <cell r="H57789">
            <v>3.6374845869297179E-2</v>
          </cell>
          <cell r="I57789">
            <v>3.7999999999999999E-2</v>
          </cell>
          <cell r="J57789">
            <v>3362</v>
          </cell>
          <cell r="K57789">
            <v>46023</v>
          </cell>
          <cell r="L57789">
            <v>46387</v>
          </cell>
          <cell r="M57789">
            <v>3244</v>
          </cell>
          <cell r="N57789">
            <v>45839</v>
          </cell>
          <cell r="O57789">
            <v>46022</v>
          </cell>
          <cell r="P57789">
            <v>1535.28</v>
          </cell>
          <cell r="Q57789">
            <v>1508.88</v>
          </cell>
        </row>
        <row r="57790">
          <cell r="B57790">
            <v>98754685</v>
          </cell>
          <cell r="C57790" t="str">
            <v>NKG 125-100-160/169BY1F2BESBAQEXW4</v>
          </cell>
          <cell r="D57790" t="str">
            <v>NKG 125-100-160/169BY1F2BESBAQEXW4</v>
          </cell>
          <cell r="E57790" t="str">
            <v>NG0BS</v>
          </cell>
          <cell r="F57790" t="str">
            <v>CE</v>
          </cell>
          <cell r="G57790" t="str">
            <v>CBS</v>
          </cell>
          <cell r="H57790">
            <v>3.6374845869297179E-2</v>
          </cell>
          <cell r="I57790">
            <v>3.7999999999999999E-2</v>
          </cell>
          <cell r="J57790">
            <v>3362</v>
          </cell>
          <cell r="K57790">
            <v>46023</v>
          </cell>
          <cell r="L57790">
            <v>46387</v>
          </cell>
          <cell r="M57790">
            <v>3244</v>
          </cell>
          <cell r="N57790">
            <v>45839</v>
          </cell>
          <cell r="O57790">
            <v>46022</v>
          </cell>
          <cell r="P57790">
            <v>1535.28</v>
          </cell>
          <cell r="Q57790">
            <v>1508.88</v>
          </cell>
        </row>
        <row r="57791">
          <cell r="B57791">
            <v>98754686</v>
          </cell>
          <cell r="C57791" t="str">
            <v>NKG 125-100-160/160-140BY1F2BESBAQEXW4</v>
          </cell>
          <cell r="D57791" t="str">
            <v>NKG 125-100-160/160-140BY1F2BESBAQEXW4</v>
          </cell>
          <cell r="E57791" t="str">
            <v>NG0BS</v>
          </cell>
          <cell r="F57791" t="str">
            <v>CE</v>
          </cell>
          <cell r="G57791" t="str">
            <v>CBS</v>
          </cell>
          <cell r="H57791">
            <v>3.6374845869297179E-2</v>
          </cell>
          <cell r="I57791">
            <v>3.7999999999999999E-2</v>
          </cell>
          <cell r="J57791">
            <v>3362</v>
          </cell>
          <cell r="K57791">
            <v>46023</v>
          </cell>
          <cell r="L57791">
            <v>46387</v>
          </cell>
          <cell r="M57791">
            <v>3244</v>
          </cell>
          <cell r="N57791">
            <v>45839</v>
          </cell>
          <cell r="O57791">
            <v>46022</v>
          </cell>
          <cell r="P57791">
            <v>1535.28</v>
          </cell>
          <cell r="Q57791">
            <v>1508.88</v>
          </cell>
        </row>
        <row r="57792">
          <cell r="B57792">
            <v>98754687</v>
          </cell>
          <cell r="C57792" t="str">
            <v>NK 100-250/269BY1F2BESBAQEXW2</v>
          </cell>
          <cell r="D57792" t="str">
            <v>NK 100-250/269BY1F2BESBAQEXY2</v>
          </cell>
          <cell r="E57792" t="str">
            <v>NKENS</v>
          </cell>
          <cell r="F57792" t="str">
            <v>CC</v>
          </cell>
          <cell r="G57792" t="str">
            <v>CBS</v>
          </cell>
          <cell r="H57792">
            <v>3.6599490386842737E-2</v>
          </cell>
          <cell r="I57792">
            <v>3.4000000000000002E-2</v>
          </cell>
          <cell r="J57792">
            <v>4475</v>
          </cell>
          <cell r="K57792">
            <v>46023</v>
          </cell>
          <cell r="L57792">
            <v>46387</v>
          </cell>
          <cell r="M57792">
            <v>4317</v>
          </cell>
          <cell r="N57792">
            <v>45839</v>
          </cell>
          <cell r="O57792">
            <v>46022</v>
          </cell>
          <cell r="P57792">
            <v>2043.2</v>
          </cell>
          <cell r="Q57792">
            <v>2008.06</v>
          </cell>
        </row>
        <row r="57793">
          <cell r="B57793">
            <v>98754688</v>
          </cell>
          <cell r="C57793" t="str">
            <v>NK 100-250/243BY1F2BESBAQEXW2</v>
          </cell>
          <cell r="D57793" t="str">
            <v>NK 100-250/243BY1F2BESBAQEXY2</v>
          </cell>
          <cell r="E57793" t="str">
            <v>NKENS</v>
          </cell>
          <cell r="F57793" t="str">
            <v>CC</v>
          </cell>
          <cell r="G57793" t="str">
            <v>CBS</v>
          </cell>
          <cell r="H57793">
            <v>3.6599490386842737E-2</v>
          </cell>
          <cell r="I57793">
            <v>3.4000000000000002E-2</v>
          </cell>
          <cell r="J57793">
            <v>4475</v>
          </cell>
          <cell r="K57793">
            <v>46023</v>
          </cell>
          <cell r="L57793">
            <v>46387</v>
          </cell>
          <cell r="M57793">
            <v>4317</v>
          </cell>
          <cell r="N57793">
            <v>45839</v>
          </cell>
          <cell r="O57793">
            <v>46022</v>
          </cell>
          <cell r="P57793">
            <v>2043.2</v>
          </cell>
          <cell r="Q57793">
            <v>2008.06</v>
          </cell>
        </row>
        <row r="57794">
          <cell r="B57794">
            <v>98754689</v>
          </cell>
          <cell r="C57794" t="str">
            <v>NK 100-250/231BY1F2BESBAQEXW2</v>
          </cell>
          <cell r="D57794" t="str">
            <v>NK 100-250/231BY1F2BESBAQEXY2</v>
          </cell>
          <cell r="E57794" t="str">
            <v>NKENS</v>
          </cell>
          <cell r="F57794" t="str">
            <v>CC</v>
          </cell>
          <cell r="G57794" t="str">
            <v>CBS</v>
          </cell>
          <cell r="H57794">
            <v>3.6599490386842737E-2</v>
          </cell>
          <cell r="I57794">
            <v>3.4000000000000002E-2</v>
          </cell>
          <cell r="J57794">
            <v>4475</v>
          </cell>
          <cell r="K57794">
            <v>46023</v>
          </cell>
          <cell r="L57794">
            <v>46387</v>
          </cell>
          <cell r="M57794">
            <v>4317</v>
          </cell>
          <cell r="N57794">
            <v>45839</v>
          </cell>
          <cell r="O57794">
            <v>46022</v>
          </cell>
          <cell r="P57794">
            <v>2043.2</v>
          </cell>
          <cell r="Q57794">
            <v>2008.06</v>
          </cell>
        </row>
        <row r="57795">
          <cell r="B57795">
            <v>98754690</v>
          </cell>
          <cell r="C57795" t="str">
            <v>NK 100-250/217BY1F2BESBAQEXW2</v>
          </cell>
          <cell r="D57795" t="str">
            <v>NK 100-250/217BY1F2BESBAQEXY2</v>
          </cell>
          <cell r="E57795" t="str">
            <v>NKENS</v>
          </cell>
          <cell r="F57795" t="str">
            <v>CC</v>
          </cell>
          <cell r="G57795" t="str">
            <v>CBS</v>
          </cell>
          <cell r="H57795">
            <v>3.6599490386842737E-2</v>
          </cell>
          <cell r="I57795">
            <v>3.4000000000000002E-2</v>
          </cell>
          <cell r="J57795">
            <v>4475</v>
          </cell>
          <cell r="K57795">
            <v>46023</v>
          </cell>
          <cell r="L57795">
            <v>46387</v>
          </cell>
          <cell r="M57795">
            <v>4317</v>
          </cell>
          <cell r="N57795">
            <v>45839</v>
          </cell>
          <cell r="O57795">
            <v>46022</v>
          </cell>
          <cell r="P57795">
            <v>2043.2</v>
          </cell>
          <cell r="Q57795">
            <v>2008.06</v>
          </cell>
        </row>
        <row r="57796">
          <cell r="B57796">
            <v>98754691</v>
          </cell>
          <cell r="C57796" t="str">
            <v>NK 100-250/274BY1F2BESBAQEXW4</v>
          </cell>
          <cell r="D57796" t="str">
            <v>NK 100-250/274BY1F2BESBAQEXW4</v>
          </cell>
          <cell r="E57796" t="str">
            <v>NKENS</v>
          </cell>
          <cell r="F57796" t="str">
            <v>CC</v>
          </cell>
          <cell r="G57796" t="str">
            <v>CBS</v>
          </cell>
          <cell r="H57796">
            <v>3.6599490386842737E-2</v>
          </cell>
          <cell r="I57796">
            <v>3.4000000000000002E-2</v>
          </cell>
          <cell r="J57796">
            <v>4475</v>
          </cell>
          <cell r="K57796">
            <v>46023</v>
          </cell>
          <cell r="L57796">
            <v>46387</v>
          </cell>
          <cell r="M57796">
            <v>4317</v>
          </cell>
          <cell r="N57796">
            <v>45839</v>
          </cell>
          <cell r="O57796">
            <v>46022</v>
          </cell>
          <cell r="P57796">
            <v>2043.2</v>
          </cell>
          <cell r="Q57796">
            <v>2008.06</v>
          </cell>
        </row>
        <row r="57797">
          <cell r="B57797">
            <v>98754692</v>
          </cell>
          <cell r="C57797" t="str">
            <v>NK 100-250/249BY1F2BESBAQEXW4</v>
          </cell>
          <cell r="D57797" t="str">
            <v>NK 100-250/249BY1F2BESBAQEXW4</v>
          </cell>
          <cell r="E57797" t="str">
            <v>NKENS</v>
          </cell>
          <cell r="F57797" t="str">
            <v>CC</v>
          </cell>
          <cell r="G57797" t="str">
            <v>CBS</v>
          </cell>
          <cell r="H57797">
            <v>3.6599490386842737E-2</v>
          </cell>
          <cell r="I57797">
            <v>3.4000000000000002E-2</v>
          </cell>
          <cell r="J57797">
            <v>4475</v>
          </cell>
          <cell r="K57797">
            <v>46023</v>
          </cell>
          <cell r="L57797">
            <v>46387</v>
          </cell>
          <cell r="M57797">
            <v>4317</v>
          </cell>
          <cell r="N57797">
            <v>45839</v>
          </cell>
          <cell r="O57797">
            <v>46022</v>
          </cell>
          <cell r="P57797">
            <v>2043.2</v>
          </cell>
          <cell r="Q57797">
            <v>2008.06</v>
          </cell>
        </row>
        <row r="57798">
          <cell r="B57798">
            <v>98754693</v>
          </cell>
          <cell r="C57798" t="str">
            <v>NK 100-250/236BY1F2BESBAQEXW4</v>
          </cell>
          <cell r="D57798" t="str">
            <v>NK 100-250/236BY1F2BESBAQEXW4</v>
          </cell>
          <cell r="E57798" t="str">
            <v>NKENS</v>
          </cell>
          <cell r="F57798" t="str">
            <v>CC</v>
          </cell>
          <cell r="G57798" t="str">
            <v>CBS</v>
          </cell>
          <cell r="H57798">
            <v>3.6599490386842737E-2</v>
          </cell>
          <cell r="I57798">
            <v>3.4000000000000002E-2</v>
          </cell>
          <cell r="J57798">
            <v>4475</v>
          </cell>
          <cell r="K57798">
            <v>46023</v>
          </cell>
          <cell r="L57798">
            <v>46387</v>
          </cell>
          <cell r="M57798">
            <v>4317</v>
          </cell>
          <cell r="N57798">
            <v>45839</v>
          </cell>
          <cell r="O57798">
            <v>46022</v>
          </cell>
          <cell r="P57798">
            <v>2043.2</v>
          </cell>
          <cell r="Q57798">
            <v>2008.06</v>
          </cell>
        </row>
        <row r="57799">
          <cell r="B57799">
            <v>98754694</v>
          </cell>
          <cell r="C57799" t="str">
            <v>NK 100-250/223BY1F2BESBAQEXW4</v>
          </cell>
          <cell r="D57799" t="str">
            <v>NK 100-250/223BY1F2BESBAQEXW4</v>
          </cell>
          <cell r="E57799" t="str">
            <v>NKENS</v>
          </cell>
          <cell r="F57799" t="str">
            <v>CC</v>
          </cell>
          <cell r="G57799" t="str">
            <v>CBS</v>
          </cell>
          <cell r="H57799">
            <v>3.6599490386842737E-2</v>
          </cell>
          <cell r="I57799">
            <v>3.4000000000000002E-2</v>
          </cell>
          <cell r="J57799">
            <v>4475</v>
          </cell>
          <cell r="K57799">
            <v>46023</v>
          </cell>
          <cell r="L57799">
            <v>46387</v>
          </cell>
          <cell r="M57799">
            <v>4317</v>
          </cell>
          <cell r="N57799">
            <v>45839</v>
          </cell>
          <cell r="O57799">
            <v>46022</v>
          </cell>
          <cell r="P57799">
            <v>2043.2</v>
          </cell>
          <cell r="Q57799">
            <v>2008.06</v>
          </cell>
        </row>
        <row r="57800">
          <cell r="B57800">
            <v>98754695</v>
          </cell>
          <cell r="C57800" t="str">
            <v>NK 100-400/415BY1F2BESBAQEXW4</v>
          </cell>
          <cell r="D57800" t="str">
            <v>NK 100-400/415BY1F2BESBAQEXW4</v>
          </cell>
          <cell r="E57800" t="str">
            <v>NKENS</v>
          </cell>
          <cell r="F57800" t="str">
            <v>CC</v>
          </cell>
          <cell r="G57800" t="str">
            <v>CBS</v>
          </cell>
          <cell r="H57800">
            <v>3.6460649177412208E-2</v>
          </cell>
          <cell r="I57800">
            <v>3.4000000000000002E-2</v>
          </cell>
          <cell r="J57800">
            <v>9324</v>
          </cell>
          <cell r="K57800">
            <v>46023</v>
          </cell>
          <cell r="L57800">
            <v>46387</v>
          </cell>
          <cell r="M57800">
            <v>8996</v>
          </cell>
          <cell r="N57800">
            <v>45839</v>
          </cell>
          <cell r="O57800">
            <v>46022</v>
          </cell>
          <cell r="P57800">
            <v>4257.33</v>
          </cell>
          <cell r="Q57800">
            <v>4184.1000000000004</v>
          </cell>
        </row>
        <row r="57801">
          <cell r="B57801">
            <v>98754696</v>
          </cell>
          <cell r="C57801" t="str">
            <v>NK 100-400/395BY1F2BESBAQEXW4</v>
          </cell>
          <cell r="D57801" t="str">
            <v>NK 100-400/395BY1F2BESBAQEXW4</v>
          </cell>
          <cell r="E57801" t="str">
            <v>NKENS</v>
          </cell>
          <cell r="F57801" t="str">
            <v>CC</v>
          </cell>
          <cell r="G57801" t="str">
            <v>CBS</v>
          </cell>
          <cell r="H57801">
            <v>3.6460649177412208E-2</v>
          </cell>
          <cell r="I57801">
            <v>3.4000000000000002E-2</v>
          </cell>
          <cell r="J57801">
            <v>9324</v>
          </cell>
          <cell r="K57801">
            <v>46023</v>
          </cell>
          <cell r="L57801">
            <v>46387</v>
          </cell>
          <cell r="M57801">
            <v>8996</v>
          </cell>
          <cell r="N57801">
            <v>45839</v>
          </cell>
          <cell r="O57801">
            <v>46022</v>
          </cell>
          <cell r="P57801">
            <v>4257.33</v>
          </cell>
          <cell r="Q57801">
            <v>4184.1000000000004</v>
          </cell>
        </row>
        <row r="57802">
          <cell r="B57802">
            <v>98754697</v>
          </cell>
          <cell r="C57802" t="str">
            <v>NK 100-400/365BY1F2BESBAQEXW4</v>
          </cell>
          <cell r="D57802" t="str">
            <v>NK 100-400/365BY1F2BESBAQEXW4</v>
          </cell>
          <cell r="E57802" t="str">
            <v>NKENS</v>
          </cell>
          <cell r="F57802" t="str">
            <v>CC</v>
          </cell>
          <cell r="G57802" t="str">
            <v>CBS</v>
          </cell>
          <cell r="H57802">
            <v>3.6460649177412208E-2</v>
          </cell>
          <cell r="I57802">
            <v>3.4000000000000002E-2</v>
          </cell>
          <cell r="J57802">
            <v>9324</v>
          </cell>
          <cell r="K57802">
            <v>46023</v>
          </cell>
          <cell r="L57802">
            <v>46387</v>
          </cell>
          <cell r="M57802">
            <v>8996</v>
          </cell>
          <cell r="N57802">
            <v>45839</v>
          </cell>
          <cell r="O57802">
            <v>46022</v>
          </cell>
          <cell r="P57802">
            <v>4257.33</v>
          </cell>
          <cell r="Q57802">
            <v>4184.1000000000004</v>
          </cell>
        </row>
        <row r="57803">
          <cell r="B57803">
            <v>98754698</v>
          </cell>
          <cell r="C57803" t="str">
            <v>NK 100-400/346BY1F2BESBAQEXW4</v>
          </cell>
          <cell r="D57803" t="str">
            <v>NK 100-400/346BY1F2BESBAQEXW4</v>
          </cell>
          <cell r="E57803" t="str">
            <v>NKENS</v>
          </cell>
          <cell r="F57803" t="str">
            <v>CC</v>
          </cell>
          <cell r="G57803" t="str">
            <v>CBS</v>
          </cell>
          <cell r="H57803">
            <v>3.6460649177412208E-2</v>
          </cell>
          <cell r="I57803">
            <v>3.4000000000000002E-2</v>
          </cell>
          <cell r="J57803">
            <v>9324</v>
          </cell>
          <cell r="K57803">
            <v>46023</v>
          </cell>
          <cell r="L57803">
            <v>46387</v>
          </cell>
          <cell r="M57803">
            <v>8996</v>
          </cell>
          <cell r="N57803">
            <v>45839</v>
          </cell>
          <cell r="O57803">
            <v>46022</v>
          </cell>
          <cell r="P57803">
            <v>4257.33</v>
          </cell>
          <cell r="Q57803">
            <v>4184.1000000000004</v>
          </cell>
        </row>
        <row r="57804">
          <cell r="B57804">
            <v>98754699</v>
          </cell>
          <cell r="C57804" t="str">
            <v>NK 100-400/320BY1F2BESBAQEXW4</v>
          </cell>
          <cell r="D57804" t="str">
            <v>NK 100-400/320BY1F2BESBAQEXW4</v>
          </cell>
          <cell r="E57804" t="str">
            <v>NKENS</v>
          </cell>
          <cell r="F57804" t="str">
            <v>CC</v>
          </cell>
          <cell r="G57804" t="str">
            <v>CBS</v>
          </cell>
          <cell r="H57804">
            <v>3.6460649177412208E-2</v>
          </cell>
          <cell r="I57804">
            <v>3.4000000000000002E-2</v>
          </cell>
          <cell r="J57804">
            <v>9324</v>
          </cell>
          <cell r="K57804">
            <v>46023</v>
          </cell>
          <cell r="L57804">
            <v>46387</v>
          </cell>
          <cell r="M57804">
            <v>8996</v>
          </cell>
          <cell r="N57804">
            <v>45839</v>
          </cell>
          <cell r="O57804">
            <v>46022</v>
          </cell>
          <cell r="P57804">
            <v>4257.33</v>
          </cell>
          <cell r="Q57804">
            <v>4184.1000000000004</v>
          </cell>
        </row>
        <row r="57805">
          <cell r="B57805">
            <v>98754707</v>
          </cell>
          <cell r="C57805" t="str">
            <v>NK 125-200/216BY1F2BESBAQEXW4</v>
          </cell>
          <cell r="D57805" t="str">
            <v>NK 125-200/216BY1F2BESBAQEXW4</v>
          </cell>
          <cell r="E57805" t="str">
            <v>NKENS</v>
          </cell>
          <cell r="F57805" t="str">
            <v>CC</v>
          </cell>
          <cell r="G57805" t="str">
            <v>CBS</v>
          </cell>
          <cell r="H57805">
            <v>3.6359858715977467E-2</v>
          </cell>
          <cell r="I57805">
            <v>3.4000000000000002E-2</v>
          </cell>
          <cell r="J57805">
            <v>4988</v>
          </cell>
          <cell r="K57805">
            <v>46023</v>
          </cell>
          <cell r="L57805">
            <v>46387</v>
          </cell>
          <cell r="M57805">
            <v>4813</v>
          </cell>
          <cell r="N57805">
            <v>45839</v>
          </cell>
          <cell r="O57805">
            <v>46022</v>
          </cell>
          <cell r="P57805">
            <v>2277.83</v>
          </cell>
          <cell r="Q57805">
            <v>2238.66</v>
          </cell>
        </row>
        <row r="57806">
          <cell r="B57806">
            <v>98754708</v>
          </cell>
          <cell r="C57806" t="str">
            <v>NK 125-200/200BY1F2BESBAQEXW4</v>
          </cell>
          <cell r="D57806" t="str">
            <v>NK 125-200/200BY1F2BESBAQEXW4</v>
          </cell>
          <cell r="E57806" t="str">
            <v>NKENS</v>
          </cell>
          <cell r="F57806" t="str">
            <v>CC</v>
          </cell>
          <cell r="G57806" t="str">
            <v>CBS</v>
          </cell>
          <cell r="H57806">
            <v>3.6359858715977467E-2</v>
          </cell>
          <cell r="I57806">
            <v>3.4000000000000002E-2</v>
          </cell>
          <cell r="J57806">
            <v>4988</v>
          </cell>
          <cell r="K57806">
            <v>46023</v>
          </cell>
          <cell r="L57806">
            <v>46387</v>
          </cell>
          <cell r="M57806">
            <v>4813</v>
          </cell>
          <cell r="N57806">
            <v>45839</v>
          </cell>
          <cell r="O57806">
            <v>46022</v>
          </cell>
          <cell r="P57806">
            <v>2277.83</v>
          </cell>
          <cell r="Q57806">
            <v>2238.66</v>
          </cell>
        </row>
        <row r="57807">
          <cell r="B57807">
            <v>98754709</v>
          </cell>
          <cell r="C57807" t="str">
            <v>NK 125-200/176-154BY1F2BESBAQEXW4</v>
          </cell>
          <cell r="D57807" t="str">
            <v>NK 125-200/176-154BY1F2BESBAQEXW4</v>
          </cell>
          <cell r="E57807" t="str">
            <v>NKENS</v>
          </cell>
          <cell r="F57807" t="str">
            <v>CC</v>
          </cell>
          <cell r="G57807" t="str">
            <v>CBS</v>
          </cell>
          <cell r="H57807">
            <v>3.6359858715977467E-2</v>
          </cell>
          <cell r="I57807">
            <v>3.4000000000000002E-2</v>
          </cell>
          <cell r="J57807">
            <v>4988</v>
          </cell>
          <cell r="K57807">
            <v>46023</v>
          </cell>
          <cell r="L57807">
            <v>46387</v>
          </cell>
          <cell r="M57807">
            <v>4813</v>
          </cell>
          <cell r="N57807">
            <v>45839</v>
          </cell>
          <cell r="O57807">
            <v>46022</v>
          </cell>
          <cell r="P57807">
            <v>2277.83</v>
          </cell>
          <cell r="Q57807">
            <v>2238.66</v>
          </cell>
        </row>
        <row r="57808">
          <cell r="B57808">
            <v>98754710</v>
          </cell>
          <cell r="C57808" t="str">
            <v>NK 150-250/282BY1F1BESBAQEXW4</v>
          </cell>
          <cell r="D57808" t="str">
            <v>NK 150-250/282BY1F1BESBAQEXW4</v>
          </cell>
          <cell r="E57808" t="str">
            <v>NKENS</v>
          </cell>
          <cell r="F57808" t="str">
            <v>CC</v>
          </cell>
          <cell r="G57808" t="str">
            <v>CBS</v>
          </cell>
          <cell r="H57808">
            <v>3.6421640303070602E-2</v>
          </cell>
          <cell r="I57808">
            <v>3.4000000000000002E-2</v>
          </cell>
          <cell r="J57808">
            <v>7797</v>
          </cell>
          <cell r="K57808">
            <v>46023</v>
          </cell>
          <cell r="L57808">
            <v>46387</v>
          </cell>
          <cell r="M57808">
            <v>7523</v>
          </cell>
          <cell r="N57808">
            <v>45839</v>
          </cell>
          <cell r="O57808">
            <v>46022</v>
          </cell>
          <cell r="P57808">
            <v>3560.26</v>
          </cell>
          <cell r="Q57808">
            <v>3499.03</v>
          </cell>
        </row>
        <row r="57809">
          <cell r="B57809">
            <v>98754711</v>
          </cell>
          <cell r="C57809" t="str">
            <v>NK 150-250/263BY1F1BESBAQEXW4</v>
          </cell>
          <cell r="D57809" t="str">
            <v>NK 150-250/263BY1F1BESBAQEXW4</v>
          </cell>
          <cell r="E57809" t="str">
            <v>NKENS</v>
          </cell>
          <cell r="F57809" t="str">
            <v>CC</v>
          </cell>
          <cell r="G57809" t="str">
            <v>CBS</v>
          </cell>
          <cell r="H57809">
            <v>3.6421640303070602E-2</v>
          </cell>
          <cell r="I57809">
            <v>3.4000000000000002E-2</v>
          </cell>
          <cell r="J57809">
            <v>7797</v>
          </cell>
          <cell r="K57809">
            <v>46023</v>
          </cell>
          <cell r="L57809">
            <v>46387</v>
          </cell>
          <cell r="M57809">
            <v>7523</v>
          </cell>
          <cell r="N57809">
            <v>45839</v>
          </cell>
          <cell r="O57809">
            <v>46022</v>
          </cell>
          <cell r="P57809">
            <v>3560.26</v>
          </cell>
          <cell r="Q57809">
            <v>3499.03</v>
          </cell>
        </row>
        <row r="57810">
          <cell r="B57810">
            <v>98754712</v>
          </cell>
          <cell r="C57810" t="str">
            <v>NK 150-250/252BY1F1BESBAQEXW4</v>
          </cell>
          <cell r="D57810" t="str">
            <v>NK 150-250/252BY1F1BESBAQEXW4</v>
          </cell>
          <cell r="E57810" t="str">
            <v>NKENS</v>
          </cell>
          <cell r="F57810" t="str">
            <v>CC</v>
          </cell>
          <cell r="G57810" t="str">
            <v>CBS</v>
          </cell>
          <cell r="H57810">
            <v>3.6421640303070602E-2</v>
          </cell>
          <cell r="I57810">
            <v>3.4000000000000002E-2</v>
          </cell>
          <cell r="J57810">
            <v>7797</v>
          </cell>
          <cell r="K57810">
            <v>46023</v>
          </cell>
          <cell r="L57810">
            <v>46387</v>
          </cell>
          <cell r="M57810">
            <v>7523</v>
          </cell>
          <cell r="N57810">
            <v>45839</v>
          </cell>
          <cell r="O57810">
            <v>46022</v>
          </cell>
          <cell r="P57810">
            <v>3560.26</v>
          </cell>
          <cell r="Q57810">
            <v>3499.03</v>
          </cell>
        </row>
        <row r="57811">
          <cell r="B57811">
            <v>98754713</v>
          </cell>
          <cell r="C57811" t="str">
            <v>NK 150-250/240BY1F1BESBAQEXW4</v>
          </cell>
          <cell r="D57811" t="str">
            <v>NK 150-250/240BY1F1BESBAQEXW4</v>
          </cell>
          <cell r="E57811" t="str">
            <v>NKENS</v>
          </cell>
          <cell r="F57811" t="str">
            <v>CC</v>
          </cell>
          <cell r="G57811" t="str">
            <v>CBS</v>
          </cell>
          <cell r="H57811">
            <v>3.6421640303070602E-2</v>
          </cell>
          <cell r="I57811">
            <v>3.4000000000000002E-2</v>
          </cell>
          <cell r="J57811">
            <v>7797</v>
          </cell>
          <cell r="K57811">
            <v>46023</v>
          </cell>
          <cell r="L57811">
            <v>46387</v>
          </cell>
          <cell r="M57811">
            <v>7523</v>
          </cell>
          <cell r="N57811">
            <v>45839</v>
          </cell>
          <cell r="O57811">
            <v>46022</v>
          </cell>
          <cell r="P57811">
            <v>3560.26</v>
          </cell>
          <cell r="Q57811">
            <v>3499.03</v>
          </cell>
        </row>
        <row r="57812">
          <cell r="B57812">
            <v>98754715</v>
          </cell>
          <cell r="C57812" t="str">
            <v>NK 100-160/174BY1F2BESBAQEXW2</v>
          </cell>
          <cell r="D57812" t="str">
            <v>NK 100-160/174BY1F2BESBAQEXW2</v>
          </cell>
          <cell r="E57812" t="str">
            <v>NKENS</v>
          </cell>
          <cell r="F57812" t="str">
            <v>CC</v>
          </cell>
          <cell r="G57812" t="str">
            <v>CBS</v>
          </cell>
          <cell r="H57812">
            <v>3.6374845869297179E-2</v>
          </cell>
          <cell r="I57812">
            <v>3.4000000000000002E-2</v>
          </cell>
          <cell r="J57812">
            <v>3362</v>
          </cell>
          <cell r="K57812">
            <v>46023</v>
          </cell>
          <cell r="L57812">
            <v>46387</v>
          </cell>
          <cell r="M57812">
            <v>3244</v>
          </cell>
          <cell r="N57812">
            <v>45839</v>
          </cell>
          <cell r="O57812">
            <v>46022</v>
          </cell>
          <cell r="P57812">
            <v>1535.28</v>
          </cell>
          <cell r="Q57812">
            <v>1508.88</v>
          </cell>
        </row>
        <row r="57813">
          <cell r="B57813">
            <v>98754716</v>
          </cell>
          <cell r="C57813" t="str">
            <v>NK 100-160/167BY1F2BESBAQEXW2</v>
          </cell>
          <cell r="D57813" t="str">
            <v>NK 100-160/167BY1F2BESBAQEXW2</v>
          </cell>
          <cell r="E57813" t="str">
            <v>NKENS</v>
          </cell>
          <cell r="F57813" t="str">
            <v>CC</v>
          </cell>
          <cell r="G57813" t="str">
            <v>CBS</v>
          </cell>
          <cell r="H57813">
            <v>3.6374845869297179E-2</v>
          </cell>
          <cell r="I57813">
            <v>3.4000000000000002E-2</v>
          </cell>
          <cell r="J57813">
            <v>3362</v>
          </cell>
          <cell r="K57813">
            <v>46023</v>
          </cell>
          <cell r="L57813">
            <v>46387</v>
          </cell>
          <cell r="M57813">
            <v>3244</v>
          </cell>
          <cell r="N57813">
            <v>45839</v>
          </cell>
          <cell r="O57813">
            <v>46022</v>
          </cell>
          <cell r="P57813">
            <v>1535.28</v>
          </cell>
          <cell r="Q57813">
            <v>1508.88</v>
          </cell>
        </row>
        <row r="57814">
          <cell r="B57814">
            <v>98754717</v>
          </cell>
          <cell r="C57814" t="str">
            <v>NK 100-160/160-140BY1F2BESBAQEXW2</v>
          </cell>
          <cell r="D57814" t="str">
            <v>NK 100-160/160-140BY1F2BESBAQEXW2</v>
          </cell>
          <cell r="E57814" t="str">
            <v>NKENS</v>
          </cell>
          <cell r="F57814" t="str">
            <v>CC</v>
          </cell>
          <cell r="G57814" t="str">
            <v>CBS</v>
          </cell>
          <cell r="H57814">
            <v>3.6374845869297179E-2</v>
          </cell>
          <cell r="I57814">
            <v>3.4000000000000002E-2</v>
          </cell>
          <cell r="J57814">
            <v>3362</v>
          </cell>
          <cell r="K57814">
            <v>46023</v>
          </cell>
          <cell r="L57814">
            <v>46387</v>
          </cell>
          <cell r="M57814">
            <v>3244</v>
          </cell>
          <cell r="N57814">
            <v>45839</v>
          </cell>
          <cell r="O57814">
            <v>46022</v>
          </cell>
          <cell r="P57814">
            <v>1535.28</v>
          </cell>
          <cell r="Q57814">
            <v>1508.88</v>
          </cell>
        </row>
        <row r="57815">
          <cell r="B57815">
            <v>98754718</v>
          </cell>
          <cell r="C57815" t="str">
            <v>NK 100-160/176BY1F2BESBAQEXW4</v>
          </cell>
          <cell r="D57815" t="str">
            <v>NK 100-160/176BY1F2BESBAQEXW4</v>
          </cell>
          <cell r="E57815" t="str">
            <v>NKENS</v>
          </cell>
          <cell r="F57815" t="str">
            <v>CC</v>
          </cell>
          <cell r="G57815" t="str">
            <v>CBS</v>
          </cell>
          <cell r="H57815">
            <v>3.6374845869297179E-2</v>
          </cell>
          <cell r="I57815">
            <v>3.4000000000000002E-2</v>
          </cell>
          <cell r="J57815">
            <v>3362</v>
          </cell>
          <cell r="K57815">
            <v>46023</v>
          </cell>
          <cell r="L57815">
            <v>46387</v>
          </cell>
          <cell r="M57815">
            <v>3244</v>
          </cell>
          <cell r="N57815">
            <v>45839</v>
          </cell>
          <cell r="O57815">
            <v>46022</v>
          </cell>
          <cell r="P57815">
            <v>1535.28</v>
          </cell>
          <cell r="Q57815">
            <v>1508.88</v>
          </cell>
        </row>
        <row r="57816">
          <cell r="B57816">
            <v>98754719</v>
          </cell>
          <cell r="C57816" t="str">
            <v>NK 100-160/169BY1F2BESBAQEXW4</v>
          </cell>
          <cell r="D57816" t="str">
            <v>NK 100-160/169BY1F2BESBAQEXW4</v>
          </cell>
          <cell r="E57816" t="str">
            <v>NKENS</v>
          </cell>
          <cell r="F57816" t="str">
            <v>CC</v>
          </cell>
          <cell r="G57816" t="str">
            <v>CBS</v>
          </cell>
          <cell r="H57816">
            <v>3.6374845869297179E-2</v>
          </cell>
          <cell r="I57816">
            <v>3.4000000000000002E-2</v>
          </cell>
          <cell r="J57816">
            <v>3362</v>
          </cell>
          <cell r="K57816">
            <v>46023</v>
          </cell>
          <cell r="L57816">
            <v>46387</v>
          </cell>
          <cell r="M57816">
            <v>3244</v>
          </cell>
          <cell r="N57816">
            <v>45839</v>
          </cell>
          <cell r="O57816">
            <v>46022</v>
          </cell>
          <cell r="P57816">
            <v>1535.28</v>
          </cell>
          <cell r="Q57816">
            <v>1508.88</v>
          </cell>
        </row>
        <row r="57817">
          <cell r="B57817">
            <v>98754720</v>
          </cell>
          <cell r="C57817" t="str">
            <v>NK 100-160/160-140BY1F2BESBAQEXW4</v>
          </cell>
          <cell r="D57817" t="str">
            <v>NK 100-160/160-140BY1F2BESBAQEXW4</v>
          </cell>
          <cell r="E57817" t="str">
            <v>NKENS</v>
          </cell>
          <cell r="F57817" t="str">
            <v>CC</v>
          </cell>
          <cell r="G57817" t="str">
            <v>CBS</v>
          </cell>
          <cell r="H57817">
            <v>3.6374845869297179E-2</v>
          </cell>
          <cell r="I57817">
            <v>3.4000000000000002E-2</v>
          </cell>
          <cell r="J57817">
            <v>3362</v>
          </cell>
          <cell r="K57817">
            <v>46023</v>
          </cell>
          <cell r="L57817">
            <v>46387</v>
          </cell>
          <cell r="M57817">
            <v>3244</v>
          </cell>
          <cell r="N57817">
            <v>45839</v>
          </cell>
          <cell r="O57817">
            <v>46022</v>
          </cell>
          <cell r="P57817">
            <v>1535.28</v>
          </cell>
          <cell r="Q57817">
            <v>1508.88</v>
          </cell>
        </row>
        <row r="57818">
          <cell r="B57818">
            <v>98754721</v>
          </cell>
          <cell r="C57818" t="str">
            <v>NKG 125-100-250/269BY1F2SESBAQEXW2</v>
          </cell>
          <cell r="D57818" t="str">
            <v>NKG 125-100-250/269BY1F2SESBAQEXY2</v>
          </cell>
          <cell r="E57818" t="str">
            <v>NG0BS</v>
          </cell>
          <cell r="F57818" t="str">
            <v>CE</v>
          </cell>
          <cell r="G57818" t="str">
            <v>CBS</v>
          </cell>
          <cell r="H57818">
            <v>3.6375239310785012E-2</v>
          </cell>
          <cell r="I57818">
            <v>3.7999999999999999E-2</v>
          </cell>
          <cell r="J57818">
            <v>4872</v>
          </cell>
          <cell r="K57818">
            <v>46023</v>
          </cell>
          <cell r="L57818">
            <v>46387</v>
          </cell>
          <cell r="M57818">
            <v>4701</v>
          </cell>
          <cell r="N57818">
            <v>45839</v>
          </cell>
          <cell r="O57818">
            <v>46022</v>
          </cell>
          <cell r="P57818">
            <v>2224.8200000000002</v>
          </cell>
          <cell r="Q57818">
            <v>2186.5500000000002</v>
          </cell>
        </row>
        <row r="57819">
          <cell r="B57819">
            <v>98754722</v>
          </cell>
          <cell r="C57819" t="str">
            <v>NKG 125-100-250/243BY1F2SESBAQEXW2</v>
          </cell>
          <cell r="D57819" t="str">
            <v>NKG 125-100-250/243BY1F2SESBAQEXY2</v>
          </cell>
          <cell r="E57819" t="str">
            <v>NG0BS</v>
          </cell>
          <cell r="F57819" t="str">
            <v>CE</v>
          </cell>
          <cell r="G57819" t="str">
            <v>CBS</v>
          </cell>
          <cell r="H57819">
            <v>3.6375239310785012E-2</v>
          </cell>
          <cell r="I57819">
            <v>3.7999999999999999E-2</v>
          </cell>
          <cell r="J57819">
            <v>4872</v>
          </cell>
          <cell r="K57819">
            <v>46023</v>
          </cell>
          <cell r="L57819">
            <v>46387</v>
          </cell>
          <cell r="M57819">
            <v>4701</v>
          </cell>
          <cell r="N57819">
            <v>45839</v>
          </cell>
          <cell r="O57819">
            <v>46022</v>
          </cell>
          <cell r="P57819">
            <v>2224.8200000000002</v>
          </cell>
          <cell r="Q57819">
            <v>2186.5500000000002</v>
          </cell>
        </row>
        <row r="57820">
          <cell r="B57820">
            <v>98754723</v>
          </cell>
          <cell r="C57820" t="str">
            <v>NKG 125-100-250/231BY1F2SESBAQEXW2</v>
          </cell>
          <cell r="D57820" t="str">
            <v>NKG 125-100-250/231BY1F2SESBAQEXY2</v>
          </cell>
          <cell r="E57820" t="str">
            <v>NG0BS</v>
          </cell>
          <cell r="F57820" t="str">
            <v>CE</v>
          </cell>
          <cell r="G57820" t="str">
            <v>CBS</v>
          </cell>
          <cell r="H57820">
            <v>3.6375239310785012E-2</v>
          </cell>
          <cell r="I57820">
            <v>3.7999999999999999E-2</v>
          </cell>
          <cell r="J57820">
            <v>4872</v>
          </cell>
          <cell r="K57820">
            <v>46023</v>
          </cell>
          <cell r="L57820">
            <v>46387</v>
          </cell>
          <cell r="M57820">
            <v>4701</v>
          </cell>
          <cell r="N57820">
            <v>45839</v>
          </cell>
          <cell r="O57820">
            <v>46022</v>
          </cell>
          <cell r="P57820">
            <v>2224.8200000000002</v>
          </cell>
          <cell r="Q57820">
            <v>2186.5500000000002</v>
          </cell>
        </row>
        <row r="57821">
          <cell r="B57821">
            <v>98754724</v>
          </cell>
          <cell r="C57821" t="str">
            <v>NKG 125-100-250/217BY1F2SESBAQEXW2</v>
          </cell>
          <cell r="D57821" t="str">
            <v>NKG 125-100-250/217BY1F2SESBAQEXY2</v>
          </cell>
          <cell r="E57821" t="str">
            <v>NG0BS</v>
          </cell>
          <cell r="F57821" t="str">
            <v>CE</v>
          </cell>
          <cell r="G57821" t="str">
            <v>CBS</v>
          </cell>
          <cell r="H57821">
            <v>3.6375239310785012E-2</v>
          </cell>
          <cell r="I57821">
            <v>3.7999999999999999E-2</v>
          </cell>
          <cell r="J57821">
            <v>4872</v>
          </cell>
          <cell r="K57821">
            <v>46023</v>
          </cell>
          <cell r="L57821">
            <v>46387</v>
          </cell>
          <cell r="M57821">
            <v>4701</v>
          </cell>
          <cell r="N57821">
            <v>45839</v>
          </cell>
          <cell r="O57821">
            <v>46022</v>
          </cell>
          <cell r="P57821">
            <v>2224.8200000000002</v>
          </cell>
          <cell r="Q57821">
            <v>2186.5500000000002</v>
          </cell>
        </row>
        <row r="57822">
          <cell r="B57822">
            <v>98754725</v>
          </cell>
          <cell r="C57822" t="str">
            <v>NKG 125-100-250/274BY1F2SESBAQEXW4</v>
          </cell>
          <cell r="D57822" t="str">
            <v>NKG 125-100-250/274BY1F2SESBAQEXW4</v>
          </cell>
          <cell r="E57822" t="str">
            <v>NG0BS</v>
          </cell>
          <cell r="F57822" t="str">
            <v>CE</v>
          </cell>
          <cell r="G57822" t="str">
            <v>CBS</v>
          </cell>
          <cell r="H57822">
            <v>3.6375239310785012E-2</v>
          </cell>
          <cell r="I57822">
            <v>3.7999999999999999E-2</v>
          </cell>
          <cell r="J57822">
            <v>4872</v>
          </cell>
          <cell r="K57822">
            <v>46023</v>
          </cell>
          <cell r="L57822">
            <v>46387</v>
          </cell>
          <cell r="M57822">
            <v>4701</v>
          </cell>
          <cell r="N57822">
            <v>45839</v>
          </cell>
          <cell r="O57822">
            <v>46022</v>
          </cell>
          <cell r="P57822">
            <v>2224.8200000000002</v>
          </cell>
          <cell r="Q57822">
            <v>2186.5500000000002</v>
          </cell>
        </row>
        <row r="57823">
          <cell r="B57823">
            <v>98754726</v>
          </cell>
          <cell r="C57823" t="str">
            <v>NKG 125-100-250/249BY1F2SESBAQEXW4</v>
          </cell>
          <cell r="D57823" t="str">
            <v>NKG 125-100-250/249BY1F2SESBAQEXW4</v>
          </cell>
          <cell r="E57823" t="str">
            <v>NG0BS</v>
          </cell>
          <cell r="F57823" t="str">
            <v>CE</v>
          </cell>
          <cell r="G57823" t="str">
            <v>CBS</v>
          </cell>
          <cell r="H57823">
            <v>3.6375239310785012E-2</v>
          </cell>
          <cell r="I57823">
            <v>3.7999999999999999E-2</v>
          </cell>
          <cell r="J57823">
            <v>4872</v>
          </cell>
          <cell r="K57823">
            <v>46023</v>
          </cell>
          <cell r="L57823">
            <v>46387</v>
          </cell>
          <cell r="M57823">
            <v>4701</v>
          </cell>
          <cell r="N57823">
            <v>45839</v>
          </cell>
          <cell r="O57823">
            <v>46022</v>
          </cell>
          <cell r="P57823">
            <v>2224.8200000000002</v>
          </cell>
          <cell r="Q57823">
            <v>2186.5500000000002</v>
          </cell>
        </row>
        <row r="57824">
          <cell r="B57824">
            <v>98754727</v>
          </cell>
          <cell r="C57824" t="str">
            <v>NKG 125-100-250/236BY1F2SESBAQEXW4</v>
          </cell>
          <cell r="D57824" t="str">
            <v>NKG 125-100-250/236BY1F2SESBAQEXW4</v>
          </cell>
          <cell r="E57824" t="str">
            <v>NG0BS</v>
          </cell>
          <cell r="F57824" t="str">
            <v>CE</v>
          </cell>
          <cell r="G57824" t="str">
            <v>CBS</v>
          </cell>
          <cell r="H57824">
            <v>3.6375239310785012E-2</v>
          </cell>
          <cell r="I57824">
            <v>3.7999999999999999E-2</v>
          </cell>
          <cell r="J57824">
            <v>4872</v>
          </cell>
          <cell r="K57824">
            <v>46023</v>
          </cell>
          <cell r="L57824">
            <v>46387</v>
          </cell>
          <cell r="M57824">
            <v>4701</v>
          </cell>
          <cell r="N57824">
            <v>45839</v>
          </cell>
          <cell r="O57824">
            <v>46022</v>
          </cell>
          <cell r="P57824">
            <v>2224.8200000000002</v>
          </cell>
          <cell r="Q57824">
            <v>2186.5500000000002</v>
          </cell>
        </row>
        <row r="57825">
          <cell r="B57825">
            <v>98754728</v>
          </cell>
          <cell r="C57825" t="str">
            <v>NKG 125-100-250/223BY1F2SESBAQEXW4</v>
          </cell>
          <cell r="D57825" t="str">
            <v>NKG 125-100-250/223BY1F2SESBAQEXW4</v>
          </cell>
          <cell r="E57825" t="str">
            <v>NG0BS</v>
          </cell>
          <cell r="F57825" t="str">
            <v>CE</v>
          </cell>
          <cell r="G57825" t="str">
            <v>CBS</v>
          </cell>
          <cell r="H57825">
            <v>3.6375239310785012E-2</v>
          </cell>
          <cell r="I57825">
            <v>3.7999999999999999E-2</v>
          </cell>
          <cell r="J57825">
            <v>4872</v>
          </cell>
          <cell r="K57825">
            <v>46023</v>
          </cell>
          <cell r="L57825">
            <v>46387</v>
          </cell>
          <cell r="M57825">
            <v>4701</v>
          </cell>
          <cell r="N57825">
            <v>45839</v>
          </cell>
          <cell r="O57825">
            <v>46022</v>
          </cell>
          <cell r="P57825">
            <v>2224.8200000000002</v>
          </cell>
          <cell r="Q57825">
            <v>2186.5500000000002</v>
          </cell>
        </row>
        <row r="57826">
          <cell r="B57826">
            <v>98754729</v>
          </cell>
          <cell r="C57826" t="str">
            <v>NKG 125-100-400/415BY1F2SESBAQEXW4</v>
          </cell>
          <cell r="D57826" t="str">
            <v>NKG 125-100-400/415BY1F2SESBAQEXW4</v>
          </cell>
          <cell r="E57826" t="str">
            <v>NG0BS</v>
          </cell>
          <cell r="F57826" t="str">
            <v>CE</v>
          </cell>
          <cell r="G57826" t="str">
            <v>CBS</v>
          </cell>
          <cell r="H57826">
            <v>3.6365610073816779E-2</v>
          </cell>
          <cell r="I57826">
            <v>3.7999999999999999E-2</v>
          </cell>
          <cell r="J57826">
            <v>9547</v>
          </cell>
          <cell r="K57826">
            <v>46023</v>
          </cell>
          <cell r="L57826">
            <v>46387</v>
          </cell>
          <cell r="M57826">
            <v>9212</v>
          </cell>
          <cell r="N57826">
            <v>45839</v>
          </cell>
          <cell r="O57826">
            <v>46022</v>
          </cell>
          <cell r="P57826">
            <v>4359.51</v>
          </cell>
          <cell r="Q57826">
            <v>4284.5200000000004</v>
          </cell>
        </row>
        <row r="57827">
          <cell r="B57827">
            <v>98754730</v>
          </cell>
          <cell r="C57827" t="str">
            <v>NKG 125-100-400/395BY1F2SESBAQEXW4</v>
          </cell>
          <cell r="D57827" t="str">
            <v>NKG 125-100-400/395BY1F2SESBAQEXW4</v>
          </cell>
          <cell r="E57827" t="str">
            <v>NG0BS</v>
          </cell>
          <cell r="F57827" t="str">
            <v>CE</v>
          </cell>
          <cell r="G57827" t="str">
            <v>CBS</v>
          </cell>
          <cell r="H57827">
            <v>3.6365610073816779E-2</v>
          </cell>
          <cell r="I57827">
            <v>3.7999999999999999E-2</v>
          </cell>
          <cell r="J57827">
            <v>9547</v>
          </cell>
          <cell r="K57827">
            <v>46023</v>
          </cell>
          <cell r="L57827">
            <v>46387</v>
          </cell>
          <cell r="M57827">
            <v>9212</v>
          </cell>
          <cell r="N57827">
            <v>45839</v>
          </cell>
          <cell r="O57827">
            <v>46022</v>
          </cell>
          <cell r="P57827">
            <v>4359.51</v>
          </cell>
          <cell r="Q57827">
            <v>4284.5200000000004</v>
          </cell>
        </row>
        <row r="57828">
          <cell r="B57828">
            <v>98754731</v>
          </cell>
          <cell r="C57828" t="str">
            <v>NKG 125-100-400/365BY1F2SESBAQEXW4</v>
          </cell>
          <cell r="D57828" t="str">
            <v>NKG 125-100-400/365BY1F2SESBAQEXW4</v>
          </cell>
          <cell r="E57828" t="str">
            <v>NG0BS</v>
          </cell>
          <cell r="F57828" t="str">
            <v>CE</v>
          </cell>
          <cell r="G57828" t="str">
            <v>CBS</v>
          </cell>
          <cell r="H57828">
            <v>3.6365610073816779E-2</v>
          </cell>
          <cell r="I57828">
            <v>3.7999999999999999E-2</v>
          </cell>
          <cell r="J57828">
            <v>9547</v>
          </cell>
          <cell r="K57828">
            <v>46023</v>
          </cell>
          <cell r="L57828">
            <v>46387</v>
          </cell>
          <cell r="M57828">
            <v>9212</v>
          </cell>
          <cell r="N57828">
            <v>45839</v>
          </cell>
          <cell r="O57828">
            <v>46022</v>
          </cell>
          <cell r="P57828">
            <v>4359.51</v>
          </cell>
          <cell r="Q57828">
            <v>4284.5200000000004</v>
          </cell>
        </row>
        <row r="57829">
          <cell r="B57829">
            <v>98754732</v>
          </cell>
          <cell r="C57829" t="str">
            <v>NKG 125-100-400/346BY1F2SESBAQEXW4</v>
          </cell>
          <cell r="D57829" t="str">
            <v>NKG 125-100-400/346BY1F2SESBAQEXW4</v>
          </cell>
          <cell r="E57829" t="str">
            <v>NG0BS</v>
          </cell>
          <cell r="F57829" t="str">
            <v>CE</v>
          </cell>
          <cell r="G57829" t="str">
            <v>CBS</v>
          </cell>
          <cell r="H57829">
            <v>3.6365610073816779E-2</v>
          </cell>
          <cell r="I57829">
            <v>3.7999999999999999E-2</v>
          </cell>
          <cell r="J57829">
            <v>9547</v>
          </cell>
          <cell r="K57829">
            <v>46023</v>
          </cell>
          <cell r="L57829">
            <v>46387</v>
          </cell>
          <cell r="M57829">
            <v>9212</v>
          </cell>
          <cell r="N57829">
            <v>45839</v>
          </cell>
          <cell r="O57829">
            <v>46022</v>
          </cell>
          <cell r="P57829">
            <v>4359.51</v>
          </cell>
          <cell r="Q57829">
            <v>4284.5200000000004</v>
          </cell>
        </row>
        <row r="57830">
          <cell r="B57830">
            <v>98754733</v>
          </cell>
          <cell r="C57830" t="str">
            <v>NKG 125-100-400/320BY1F2SESBAQEXW4</v>
          </cell>
          <cell r="D57830" t="str">
            <v>NKG 125-100-400/320BY1F2SESBAQEXW4</v>
          </cell>
          <cell r="E57830" t="str">
            <v>NG0BS</v>
          </cell>
          <cell r="F57830" t="str">
            <v>CE</v>
          </cell>
          <cell r="G57830" t="str">
            <v>CBS</v>
          </cell>
          <cell r="H57830">
            <v>3.6365610073816779E-2</v>
          </cell>
          <cell r="I57830">
            <v>3.7999999999999999E-2</v>
          </cell>
          <cell r="J57830">
            <v>9547</v>
          </cell>
          <cell r="K57830">
            <v>46023</v>
          </cell>
          <cell r="L57830">
            <v>46387</v>
          </cell>
          <cell r="M57830">
            <v>9212</v>
          </cell>
          <cell r="N57830">
            <v>45839</v>
          </cell>
          <cell r="O57830">
            <v>46022</v>
          </cell>
          <cell r="P57830">
            <v>4359.51</v>
          </cell>
          <cell r="Q57830">
            <v>4284.5200000000004</v>
          </cell>
        </row>
        <row r="57831">
          <cell r="B57831">
            <v>98754740</v>
          </cell>
          <cell r="C57831" t="str">
            <v>NKG 150-125-200/226BY1F2SESBAQEXW4</v>
          </cell>
          <cell r="D57831" t="str">
            <v>NKG 150-125-200/226BY1F2SESBAQEXW4</v>
          </cell>
          <cell r="E57831" t="str">
            <v>NG0BS</v>
          </cell>
          <cell r="F57831" t="str">
            <v>CE</v>
          </cell>
          <cell r="G57831" t="str">
            <v>CBS</v>
          </cell>
          <cell r="H57831">
            <v>3.6388944124080336E-2</v>
          </cell>
          <cell r="I57831">
            <v>3.7999999999999999E-2</v>
          </cell>
          <cell r="J57831">
            <v>5212</v>
          </cell>
          <cell r="K57831">
            <v>46023</v>
          </cell>
          <cell r="L57831">
            <v>46387</v>
          </cell>
          <cell r="M57831">
            <v>5029</v>
          </cell>
          <cell r="N57831">
            <v>45839</v>
          </cell>
          <cell r="O57831">
            <v>46022</v>
          </cell>
          <cell r="P57831">
            <v>2380.0100000000002</v>
          </cell>
          <cell r="Q57831">
            <v>2339.08</v>
          </cell>
        </row>
        <row r="57832">
          <cell r="B57832">
            <v>98754741</v>
          </cell>
          <cell r="C57832" t="str">
            <v>NKG 150-125-200/216BY1F2SESBAQEXW4</v>
          </cell>
          <cell r="D57832" t="str">
            <v>NKG 150-125-200/216BY1F2SESBAQEXW4</v>
          </cell>
          <cell r="E57832" t="str">
            <v>NG0BS</v>
          </cell>
          <cell r="F57832" t="str">
            <v>CE</v>
          </cell>
          <cell r="G57832" t="str">
            <v>CBS</v>
          </cell>
          <cell r="H57832">
            <v>3.6388944124080336E-2</v>
          </cell>
          <cell r="I57832">
            <v>3.7999999999999999E-2</v>
          </cell>
          <cell r="J57832">
            <v>5212</v>
          </cell>
          <cell r="K57832">
            <v>46023</v>
          </cell>
          <cell r="L57832">
            <v>46387</v>
          </cell>
          <cell r="M57832">
            <v>5029</v>
          </cell>
          <cell r="N57832">
            <v>45839</v>
          </cell>
          <cell r="O57832">
            <v>46022</v>
          </cell>
          <cell r="P57832">
            <v>2380.0100000000002</v>
          </cell>
          <cell r="Q57832">
            <v>2339.08</v>
          </cell>
        </row>
        <row r="57833">
          <cell r="B57833">
            <v>98754742</v>
          </cell>
          <cell r="C57833" t="str">
            <v>NKG 150-125-200/200BY1F2SESBAQEXW4</v>
          </cell>
          <cell r="D57833" t="str">
            <v>NKG 150-125-200/200BY1F2SESBAQEXW4</v>
          </cell>
          <cell r="E57833" t="str">
            <v>NG0BS</v>
          </cell>
          <cell r="F57833" t="str">
            <v>CE</v>
          </cell>
          <cell r="G57833" t="str">
            <v>CBS</v>
          </cell>
          <cell r="H57833">
            <v>3.6388944124080336E-2</v>
          </cell>
          <cell r="I57833">
            <v>3.7999999999999999E-2</v>
          </cell>
          <cell r="J57833">
            <v>5212</v>
          </cell>
          <cell r="K57833">
            <v>46023</v>
          </cell>
          <cell r="L57833">
            <v>46387</v>
          </cell>
          <cell r="M57833">
            <v>5029</v>
          </cell>
          <cell r="N57833">
            <v>45839</v>
          </cell>
          <cell r="O57833">
            <v>46022</v>
          </cell>
          <cell r="P57833">
            <v>2380.0100000000002</v>
          </cell>
          <cell r="Q57833">
            <v>2339.08</v>
          </cell>
        </row>
        <row r="57834">
          <cell r="B57834">
            <v>98754743</v>
          </cell>
          <cell r="C57834" t="str">
            <v>NKG 150-125-200/176-154BY1F2SESBAQEXW4</v>
          </cell>
          <cell r="D57834" t="str">
            <v>NKG 150-125-200/176-154BY1F2SESBAQEXW4</v>
          </cell>
          <cell r="E57834" t="str">
            <v>NG0BS</v>
          </cell>
          <cell r="F57834" t="str">
            <v>CE</v>
          </cell>
          <cell r="G57834" t="str">
            <v>CBS</v>
          </cell>
          <cell r="H57834">
            <v>3.6388944124080336E-2</v>
          </cell>
          <cell r="I57834">
            <v>3.7999999999999999E-2</v>
          </cell>
          <cell r="J57834">
            <v>5212</v>
          </cell>
          <cell r="K57834">
            <v>46023</v>
          </cell>
          <cell r="L57834">
            <v>46387</v>
          </cell>
          <cell r="M57834">
            <v>5029</v>
          </cell>
          <cell r="N57834">
            <v>45839</v>
          </cell>
          <cell r="O57834">
            <v>46022</v>
          </cell>
          <cell r="P57834">
            <v>2380.0100000000002</v>
          </cell>
          <cell r="Q57834">
            <v>2339.08</v>
          </cell>
        </row>
        <row r="57835">
          <cell r="B57835">
            <v>98754744</v>
          </cell>
          <cell r="C57835" t="str">
            <v>NKG 200-150-250/282BY1F2SESBAQEXW4</v>
          </cell>
          <cell r="D57835" t="str">
            <v>NKG 200-150-250/282BY1F2SESBAQEXW4</v>
          </cell>
          <cell r="E57835" t="str">
            <v>NG0BS</v>
          </cell>
          <cell r="F57835" t="str">
            <v>CE</v>
          </cell>
          <cell r="G57835" t="str">
            <v>CBS</v>
          </cell>
          <cell r="H57835">
            <v>3.6431036686693119E-2</v>
          </cell>
          <cell r="I57835">
            <v>3.7999999999999999E-2</v>
          </cell>
          <cell r="J57835">
            <v>8108</v>
          </cell>
          <cell r="K57835">
            <v>46023</v>
          </cell>
          <cell r="L57835">
            <v>46387</v>
          </cell>
          <cell r="M57835">
            <v>7823</v>
          </cell>
          <cell r="N57835">
            <v>45839</v>
          </cell>
          <cell r="O57835">
            <v>46022</v>
          </cell>
          <cell r="P57835">
            <v>3702.09</v>
          </cell>
          <cell r="Q57835">
            <v>3638.41</v>
          </cell>
        </row>
        <row r="57836">
          <cell r="B57836">
            <v>98754745</v>
          </cell>
          <cell r="C57836" t="str">
            <v>NKG 200-150-250/263BY1F2SESBAQEXW4</v>
          </cell>
          <cell r="D57836" t="str">
            <v>NKG 200-150-250/263BY1F2SESBAQEXW4</v>
          </cell>
          <cell r="E57836" t="str">
            <v>NG0BS</v>
          </cell>
          <cell r="F57836" t="str">
            <v>CE</v>
          </cell>
          <cell r="G57836" t="str">
            <v>CBS</v>
          </cell>
          <cell r="H57836">
            <v>3.6431036686693119E-2</v>
          </cell>
          <cell r="I57836">
            <v>3.7999999999999999E-2</v>
          </cell>
          <cell r="J57836">
            <v>8108</v>
          </cell>
          <cell r="K57836">
            <v>46023</v>
          </cell>
          <cell r="L57836">
            <v>46387</v>
          </cell>
          <cell r="M57836">
            <v>7823</v>
          </cell>
          <cell r="N57836">
            <v>45839</v>
          </cell>
          <cell r="O57836">
            <v>46022</v>
          </cell>
          <cell r="P57836">
            <v>3702.09</v>
          </cell>
          <cell r="Q57836">
            <v>3638.41</v>
          </cell>
        </row>
        <row r="57837">
          <cell r="B57837">
            <v>98754746</v>
          </cell>
          <cell r="C57837" t="str">
            <v>NKG 200-150-250/252BY1F2SESBAQEXW4</v>
          </cell>
          <cell r="D57837" t="str">
            <v>NKG 200-150-250/252BY1F2SESBAQEXW4</v>
          </cell>
          <cell r="E57837" t="str">
            <v>NG0BS</v>
          </cell>
          <cell r="F57837" t="str">
            <v>CE</v>
          </cell>
          <cell r="G57837" t="str">
            <v>CBS</v>
          </cell>
          <cell r="H57837">
            <v>3.6431036686693119E-2</v>
          </cell>
          <cell r="I57837">
            <v>3.7999999999999999E-2</v>
          </cell>
          <cell r="J57837">
            <v>8108</v>
          </cell>
          <cell r="K57837">
            <v>46023</v>
          </cell>
          <cell r="L57837">
            <v>46387</v>
          </cell>
          <cell r="M57837">
            <v>7823</v>
          </cell>
          <cell r="N57837">
            <v>45839</v>
          </cell>
          <cell r="O57837">
            <v>46022</v>
          </cell>
          <cell r="P57837">
            <v>3702.09</v>
          </cell>
          <cell r="Q57837">
            <v>3638.41</v>
          </cell>
        </row>
        <row r="57838">
          <cell r="B57838">
            <v>98754747</v>
          </cell>
          <cell r="C57838" t="str">
            <v>NKG 200-150-250/240BY1F2SESBAQEXW4</v>
          </cell>
          <cell r="D57838" t="str">
            <v>NKG 200-150-250/240BY1F2SESBAQEXW4</v>
          </cell>
          <cell r="E57838" t="str">
            <v>NG0BS</v>
          </cell>
          <cell r="F57838" t="str">
            <v>CE</v>
          </cell>
          <cell r="G57838" t="str">
            <v>CBS</v>
          </cell>
          <cell r="H57838">
            <v>3.6431036686693119E-2</v>
          </cell>
          <cell r="I57838">
            <v>3.7999999999999999E-2</v>
          </cell>
          <cell r="J57838">
            <v>8108</v>
          </cell>
          <cell r="K57838">
            <v>46023</v>
          </cell>
          <cell r="L57838">
            <v>46387</v>
          </cell>
          <cell r="M57838">
            <v>7823</v>
          </cell>
          <cell r="N57838">
            <v>45839</v>
          </cell>
          <cell r="O57838">
            <v>46022</v>
          </cell>
          <cell r="P57838">
            <v>3702.09</v>
          </cell>
          <cell r="Q57838">
            <v>3638.41</v>
          </cell>
        </row>
        <row r="57839">
          <cell r="B57839">
            <v>98754749</v>
          </cell>
          <cell r="C57839" t="str">
            <v>NKG 125-100-160/174BY1F2SESBAQEXW2</v>
          </cell>
          <cell r="D57839" t="str">
            <v>NKG 125-100-160/174BY1F2SESBAQEXW2</v>
          </cell>
          <cell r="E57839" t="str">
            <v>NG0BS</v>
          </cell>
          <cell r="F57839" t="str">
            <v>CE</v>
          </cell>
          <cell r="G57839" t="str">
            <v>CBS</v>
          </cell>
          <cell r="H57839">
            <v>3.6296084595598632E-2</v>
          </cell>
          <cell r="I57839">
            <v>3.7999999999999999E-2</v>
          </cell>
          <cell r="J57839">
            <v>3626</v>
          </cell>
          <cell r="K57839">
            <v>46023</v>
          </cell>
          <cell r="L57839">
            <v>46387</v>
          </cell>
          <cell r="M57839">
            <v>3499</v>
          </cell>
          <cell r="N57839">
            <v>45839</v>
          </cell>
          <cell r="O57839">
            <v>46022</v>
          </cell>
          <cell r="P57839">
            <v>1655.68</v>
          </cell>
          <cell r="Q57839">
            <v>1627.21</v>
          </cell>
        </row>
        <row r="57840">
          <cell r="B57840">
            <v>98754750</v>
          </cell>
          <cell r="C57840" t="str">
            <v>NKG 125-100-160/167BY1F2SESBAQEXW2</v>
          </cell>
          <cell r="D57840" t="str">
            <v>NKG 125-100-160/167BY1F2SESBAQEXW2</v>
          </cell>
          <cell r="E57840" t="str">
            <v>NG0BS</v>
          </cell>
          <cell r="F57840" t="str">
            <v>CE</v>
          </cell>
          <cell r="G57840" t="str">
            <v>CBS</v>
          </cell>
          <cell r="H57840">
            <v>3.6296084595598632E-2</v>
          </cell>
          <cell r="I57840">
            <v>3.7999999999999999E-2</v>
          </cell>
          <cell r="J57840">
            <v>3626</v>
          </cell>
          <cell r="K57840">
            <v>46023</v>
          </cell>
          <cell r="L57840">
            <v>46387</v>
          </cell>
          <cell r="M57840">
            <v>3499</v>
          </cell>
          <cell r="N57840">
            <v>45839</v>
          </cell>
          <cell r="O57840">
            <v>46022</v>
          </cell>
          <cell r="P57840">
            <v>1655.68</v>
          </cell>
          <cell r="Q57840">
            <v>1627.21</v>
          </cell>
        </row>
        <row r="57841">
          <cell r="B57841">
            <v>98754751</v>
          </cell>
          <cell r="C57841" t="str">
            <v>NKG 125-100-160/160-140BY1F2SESBAQEXW2</v>
          </cell>
          <cell r="D57841" t="str">
            <v>NKG 125-100-160/160-140BY1F2SESBAQEXW2</v>
          </cell>
          <cell r="E57841" t="str">
            <v>NG0BS</v>
          </cell>
          <cell r="F57841" t="str">
            <v>CE</v>
          </cell>
          <cell r="G57841" t="str">
            <v>CBS</v>
          </cell>
          <cell r="H57841">
            <v>3.6296084595598632E-2</v>
          </cell>
          <cell r="I57841">
            <v>3.7999999999999999E-2</v>
          </cell>
          <cell r="J57841">
            <v>3626</v>
          </cell>
          <cell r="K57841">
            <v>46023</v>
          </cell>
          <cell r="L57841">
            <v>46387</v>
          </cell>
          <cell r="M57841">
            <v>3499</v>
          </cell>
          <cell r="N57841">
            <v>45839</v>
          </cell>
          <cell r="O57841">
            <v>46022</v>
          </cell>
          <cell r="P57841">
            <v>1655.68</v>
          </cell>
          <cell r="Q57841">
            <v>1627.21</v>
          </cell>
        </row>
        <row r="57842">
          <cell r="B57842">
            <v>98754752</v>
          </cell>
          <cell r="C57842" t="str">
            <v>NKG 125-100-160/176BY1F2SESBAQEXW4</v>
          </cell>
          <cell r="D57842" t="str">
            <v>NKG 125-100-160/176BY1F2SESBAQEXW4</v>
          </cell>
          <cell r="E57842" t="str">
            <v>NG0BS</v>
          </cell>
          <cell r="F57842" t="str">
            <v>CE</v>
          </cell>
          <cell r="G57842" t="str">
            <v>CBS</v>
          </cell>
          <cell r="H57842">
            <v>3.6296084595598632E-2</v>
          </cell>
          <cell r="I57842">
            <v>3.7999999999999999E-2</v>
          </cell>
          <cell r="J57842">
            <v>3626</v>
          </cell>
          <cell r="K57842">
            <v>46023</v>
          </cell>
          <cell r="L57842">
            <v>46387</v>
          </cell>
          <cell r="M57842">
            <v>3499</v>
          </cell>
          <cell r="N57842">
            <v>45839</v>
          </cell>
          <cell r="O57842">
            <v>46022</v>
          </cell>
          <cell r="P57842">
            <v>1655.68</v>
          </cell>
          <cell r="Q57842">
            <v>1627.21</v>
          </cell>
        </row>
        <row r="57843">
          <cell r="B57843">
            <v>98754753</v>
          </cell>
          <cell r="C57843" t="str">
            <v>NKG 125-100-160/169BY1F2SESBAQEXW4</v>
          </cell>
          <cell r="D57843" t="str">
            <v>NKG 125-100-160/169BY1F2SESBAQEXW4</v>
          </cell>
          <cell r="E57843" t="str">
            <v>NG0BS</v>
          </cell>
          <cell r="F57843" t="str">
            <v>CE</v>
          </cell>
          <cell r="G57843" t="str">
            <v>CBS</v>
          </cell>
          <cell r="H57843">
            <v>3.6296084595598632E-2</v>
          </cell>
          <cell r="I57843">
            <v>3.7999999999999999E-2</v>
          </cell>
          <cell r="J57843">
            <v>3626</v>
          </cell>
          <cell r="K57843">
            <v>46023</v>
          </cell>
          <cell r="L57843">
            <v>46387</v>
          </cell>
          <cell r="M57843">
            <v>3499</v>
          </cell>
          <cell r="N57843">
            <v>45839</v>
          </cell>
          <cell r="O57843">
            <v>46022</v>
          </cell>
          <cell r="P57843">
            <v>1655.68</v>
          </cell>
          <cell r="Q57843">
            <v>1627.21</v>
          </cell>
        </row>
        <row r="57844">
          <cell r="B57844">
            <v>98754754</v>
          </cell>
          <cell r="C57844" t="str">
            <v>NKG 125-100-160/160-140BY1F2SESBAQEXW4</v>
          </cell>
          <cell r="D57844" t="str">
            <v>NKG 125-100-160/160-140BY1F2SESBAQEXW4</v>
          </cell>
          <cell r="E57844" t="str">
            <v>NG0BS</v>
          </cell>
          <cell r="F57844" t="str">
            <v>CE</v>
          </cell>
          <cell r="G57844" t="str">
            <v>CBS</v>
          </cell>
          <cell r="H57844">
            <v>3.6296084595598632E-2</v>
          </cell>
          <cell r="I57844">
            <v>3.7999999999999999E-2</v>
          </cell>
          <cell r="J57844">
            <v>3626</v>
          </cell>
          <cell r="K57844">
            <v>46023</v>
          </cell>
          <cell r="L57844">
            <v>46387</v>
          </cell>
          <cell r="M57844">
            <v>3499</v>
          </cell>
          <cell r="N57844">
            <v>45839</v>
          </cell>
          <cell r="O57844">
            <v>46022</v>
          </cell>
          <cell r="P57844">
            <v>1655.68</v>
          </cell>
          <cell r="Q57844">
            <v>1627.21</v>
          </cell>
        </row>
        <row r="57845">
          <cell r="B57845">
            <v>98755092</v>
          </cell>
          <cell r="C57845" t="str">
            <v>NKG 125-100-250/274BY1F2AESBAQEXW5</v>
          </cell>
          <cell r="D57845" t="str">
            <v>NKG 125-100-250/274BY1F2AESBAQEXW5</v>
          </cell>
          <cell r="E57845" t="str">
            <v>NG0BS</v>
          </cell>
          <cell r="F57845" t="str">
            <v>CE</v>
          </cell>
          <cell r="G57845" t="str">
            <v>CBS</v>
          </cell>
          <cell r="H57845">
            <v>3.6471321695760617E-2</v>
          </cell>
          <cell r="I57845">
            <v>3.7999999999999999E-2</v>
          </cell>
          <cell r="J57845">
            <v>3325</v>
          </cell>
          <cell r="K57845">
            <v>46023</v>
          </cell>
          <cell r="L57845">
            <v>46387</v>
          </cell>
          <cell r="M57845">
            <v>3208</v>
          </cell>
          <cell r="N57845">
            <v>45839</v>
          </cell>
          <cell r="O57845">
            <v>46022</v>
          </cell>
          <cell r="P57845">
            <v>1518.22</v>
          </cell>
          <cell r="Q57845">
            <v>1492.11</v>
          </cell>
        </row>
        <row r="57846">
          <cell r="B57846">
            <v>98755093</v>
          </cell>
          <cell r="C57846" t="str">
            <v>NKG 125-100-250/260BY1F2AESBAQEXW5</v>
          </cell>
          <cell r="D57846" t="str">
            <v>NKG 125-100-250/260BY1F2AESBAQEXW5</v>
          </cell>
          <cell r="E57846" t="str">
            <v>NG0BS</v>
          </cell>
          <cell r="F57846" t="str">
            <v>CE</v>
          </cell>
          <cell r="G57846" t="str">
            <v>CBS</v>
          </cell>
          <cell r="H57846">
            <v>3.6471321695760617E-2</v>
          </cell>
          <cell r="I57846">
            <v>3.7999999999999999E-2</v>
          </cell>
          <cell r="J57846">
            <v>3325</v>
          </cell>
          <cell r="K57846">
            <v>46023</v>
          </cell>
          <cell r="L57846">
            <v>46387</v>
          </cell>
          <cell r="M57846">
            <v>3208</v>
          </cell>
          <cell r="N57846">
            <v>45839</v>
          </cell>
          <cell r="O57846">
            <v>46022</v>
          </cell>
          <cell r="P57846">
            <v>1518.22</v>
          </cell>
          <cell r="Q57846">
            <v>1492.11</v>
          </cell>
        </row>
        <row r="57847">
          <cell r="B57847">
            <v>98755094</v>
          </cell>
          <cell r="C57847" t="str">
            <v>NKG 125-100-250/236BY1F2AESBAQEXW5</v>
          </cell>
          <cell r="D57847" t="str">
            <v>NKG 125-100-250/236BY1F2AESBAQEXW5</v>
          </cell>
          <cell r="E57847" t="str">
            <v>NG0BS</v>
          </cell>
          <cell r="F57847" t="str">
            <v>CE</v>
          </cell>
          <cell r="G57847" t="str">
            <v>CBS</v>
          </cell>
          <cell r="H57847">
            <v>3.6471321695760617E-2</v>
          </cell>
          <cell r="I57847">
            <v>3.7999999999999999E-2</v>
          </cell>
          <cell r="J57847">
            <v>3325</v>
          </cell>
          <cell r="K57847">
            <v>46023</v>
          </cell>
          <cell r="L57847">
            <v>46387</v>
          </cell>
          <cell r="M57847">
            <v>3208</v>
          </cell>
          <cell r="N57847">
            <v>45839</v>
          </cell>
          <cell r="O57847">
            <v>46022</v>
          </cell>
          <cell r="P57847">
            <v>1518.22</v>
          </cell>
          <cell r="Q57847">
            <v>1492.11</v>
          </cell>
        </row>
        <row r="57848">
          <cell r="B57848">
            <v>98755095</v>
          </cell>
          <cell r="C57848" t="str">
            <v>NKG 125-100-250/216BY1F2AESBAQEXW5</v>
          </cell>
          <cell r="D57848" t="str">
            <v>NKG 125-100-250/216BY1F2AESBAQEXW5</v>
          </cell>
          <cell r="E57848" t="str">
            <v>NG0BS</v>
          </cell>
          <cell r="F57848" t="str">
            <v>CE</v>
          </cell>
          <cell r="G57848" t="str">
            <v>CBS</v>
          </cell>
          <cell r="H57848">
            <v>3.6471321695760617E-2</v>
          </cell>
          <cell r="I57848">
            <v>3.7999999999999999E-2</v>
          </cell>
          <cell r="J57848">
            <v>3325</v>
          </cell>
          <cell r="K57848">
            <v>46023</v>
          </cell>
          <cell r="L57848">
            <v>46387</v>
          </cell>
          <cell r="M57848">
            <v>3208</v>
          </cell>
          <cell r="N57848">
            <v>45839</v>
          </cell>
          <cell r="O57848">
            <v>46022</v>
          </cell>
          <cell r="P57848">
            <v>1518.22</v>
          </cell>
          <cell r="Q57848">
            <v>1492.11</v>
          </cell>
        </row>
        <row r="57849">
          <cell r="B57849">
            <v>98755096</v>
          </cell>
          <cell r="C57849" t="str">
            <v>NKG 125-100-400/415BY1F2AESBAQEXW5</v>
          </cell>
          <cell r="D57849" t="str">
            <v>NKG 125-100-400/415BY1F2AESBAQEXW5</v>
          </cell>
          <cell r="E57849" t="str">
            <v>NG0BS</v>
          </cell>
          <cell r="F57849" t="str">
            <v>CE</v>
          </cell>
          <cell r="G57849" t="str">
            <v>CBS</v>
          </cell>
          <cell r="H57849">
            <v>3.6404639175257714E-2</v>
          </cell>
          <cell r="I57849">
            <v>3.7999999999999999E-2</v>
          </cell>
          <cell r="J57849">
            <v>6434</v>
          </cell>
          <cell r="K57849">
            <v>46023</v>
          </cell>
          <cell r="L57849">
            <v>46387</v>
          </cell>
          <cell r="M57849">
            <v>6208</v>
          </cell>
          <cell r="N57849">
            <v>45839</v>
          </cell>
          <cell r="O57849">
            <v>46022</v>
          </cell>
          <cell r="P57849">
            <v>2937.74</v>
          </cell>
          <cell r="Q57849">
            <v>2887.21</v>
          </cell>
        </row>
        <row r="57850">
          <cell r="B57850">
            <v>98755097</v>
          </cell>
          <cell r="C57850" t="str">
            <v>NKG 125-100-400/380BY1F2AESBAQEXW5</v>
          </cell>
          <cell r="D57850" t="str">
            <v>NKG 125-100-400/380BY1F2AESBAQEXW5</v>
          </cell>
          <cell r="E57850" t="str">
            <v>NG0BS</v>
          </cell>
          <cell r="F57850" t="str">
            <v>CE</v>
          </cell>
          <cell r="G57850" t="str">
            <v>CBS</v>
          </cell>
          <cell r="H57850">
            <v>3.6404639175257714E-2</v>
          </cell>
          <cell r="I57850">
            <v>3.7999999999999999E-2</v>
          </cell>
          <cell r="J57850">
            <v>6434</v>
          </cell>
          <cell r="K57850">
            <v>46023</v>
          </cell>
          <cell r="L57850">
            <v>46387</v>
          </cell>
          <cell r="M57850">
            <v>6208</v>
          </cell>
          <cell r="N57850">
            <v>45839</v>
          </cell>
          <cell r="O57850">
            <v>46022</v>
          </cell>
          <cell r="P57850">
            <v>2937.74</v>
          </cell>
          <cell r="Q57850">
            <v>2887.21</v>
          </cell>
        </row>
        <row r="57851">
          <cell r="B57851">
            <v>98755098</v>
          </cell>
          <cell r="C57851" t="str">
            <v>NKG 125-100-400/340BY1F2AESBAQEXW5</v>
          </cell>
          <cell r="D57851" t="str">
            <v>NKG 125-100-400/340BY1F2AESBAQEXW5</v>
          </cell>
          <cell r="E57851" t="str">
            <v>NG0BS</v>
          </cell>
          <cell r="F57851" t="str">
            <v>CE</v>
          </cell>
          <cell r="G57851" t="str">
            <v>CBS</v>
          </cell>
          <cell r="H57851">
            <v>3.6404639175257714E-2</v>
          </cell>
          <cell r="I57851">
            <v>3.7999999999999999E-2</v>
          </cell>
          <cell r="J57851">
            <v>6434</v>
          </cell>
          <cell r="K57851">
            <v>46023</v>
          </cell>
          <cell r="L57851">
            <v>46387</v>
          </cell>
          <cell r="M57851">
            <v>6208</v>
          </cell>
          <cell r="N57851">
            <v>45839</v>
          </cell>
          <cell r="O57851">
            <v>46022</v>
          </cell>
          <cell r="P57851">
            <v>2937.74</v>
          </cell>
          <cell r="Q57851">
            <v>2887.21</v>
          </cell>
        </row>
        <row r="57852">
          <cell r="B57852">
            <v>98755099</v>
          </cell>
          <cell r="C57852" t="str">
            <v>NKG 150-125-200/226BY1F2AESBAQEXW5</v>
          </cell>
          <cell r="D57852" t="str">
            <v>NKG 150-125-200/226BY1F2AESBAQEXW5</v>
          </cell>
          <cell r="E57852" t="str">
            <v>NG0BS</v>
          </cell>
          <cell r="F57852" t="str">
            <v>CE</v>
          </cell>
          <cell r="G57852" t="str">
            <v>CBS</v>
          </cell>
          <cell r="H57852">
            <v>3.6472509526401797E-2</v>
          </cell>
          <cell r="I57852">
            <v>3.7999999999999999E-2</v>
          </cell>
          <cell r="J57852">
            <v>3808</v>
          </cell>
          <cell r="K57852">
            <v>46023</v>
          </cell>
          <cell r="L57852">
            <v>46387</v>
          </cell>
          <cell r="M57852">
            <v>3674</v>
          </cell>
          <cell r="N57852">
            <v>45839</v>
          </cell>
          <cell r="O57852">
            <v>46022</v>
          </cell>
          <cell r="P57852">
            <v>1738.7</v>
          </cell>
          <cell r="Q57852">
            <v>1708.8</v>
          </cell>
        </row>
        <row r="57853">
          <cell r="B57853">
            <v>98755100</v>
          </cell>
          <cell r="C57853" t="str">
            <v>NKG 150-125-200/215BY1F2AESBAQEXW5</v>
          </cell>
          <cell r="D57853" t="str">
            <v>NKG 150-125-200/215BY1F2AESBAQEXW5</v>
          </cell>
          <cell r="E57853" t="str">
            <v>NG0BS</v>
          </cell>
          <cell r="F57853" t="str">
            <v>CE</v>
          </cell>
          <cell r="G57853" t="str">
            <v>CBS</v>
          </cell>
          <cell r="H57853">
            <v>3.6472509526401797E-2</v>
          </cell>
          <cell r="I57853">
            <v>3.7999999999999999E-2</v>
          </cell>
          <cell r="J57853">
            <v>3808</v>
          </cell>
          <cell r="K57853">
            <v>46023</v>
          </cell>
          <cell r="L57853">
            <v>46387</v>
          </cell>
          <cell r="M57853">
            <v>3674</v>
          </cell>
          <cell r="N57853">
            <v>45839</v>
          </cell>
          <cell r="O57853">
            <v>46022</v>
          </cell>
          <cell r="P57853">
            <v>1738.7</v>
          </cell>
          <cell r="Q57853">
            <v>1708.8</v>
          </cell>
        </row>
        <row r="57854">
          <cell r="B57854">
            <v>98755101</v>
          </cell>
          <cell r="C57854" t="str">
            <v>NKG 150-125-200/196-182BY1F2AESBAQEXW5</v>
          </cell>
          <cell r="D57854" t="str">
            <v>NKG 150-125-200/196-182BY1F2AESBAQEXW5</v>
          </cell>
          <cell r="E57854" t="str">
            <v>NG0BS</v>
          </cell>
          <cell r="F57854" t="str">
            <v>CE</v>
          </cell>
          <cell r="G57854" t="str">
            <v>CBS</v>
          </cell>
          <cell r="H57854">
            <v>3.6472509526401797E-2</v>
          </cell>
          <cell r="I57854">
            <v>3.7999999999999999E-2</v>
          </cell>
          <cell r="J57854">
            <v>3808</v>
          </cell>
          <cell r="K57854">
            <v>46023</v>
          </cell>
          <cell r="L57854">
            <v>46387</v>
          </cell>
          <cell r="M57854">
            <v>3674</v>
          </cell>
          <cell r="N57854">
            <v>45839</v>
          </cell>
          <cell r="O57854">
            <v>46022</v>
          </cell>
          <cell r="P57854">
            <v>1738.7</v>
          </cell>
          <cell r="Q57854">
            <v>1708.8</v>
          </cell>
        </row>
        <row r="57855">
          <cell r="B57855">
            <v>98755102</v>
          </cell>
          <cell r="C57855" t="str">
            <v>NKG 150-125-200/176-150BY1F2AESBAQEXW5</v>
          </cell>
          <cell r="D57855" t="str">
            <v>NKG 150-125-200/176-150BY1F2AESBAQEXW5</v>
          </cell>
          <cell r="E57855" t="str">
            <v>NG0BS</v>
          </cell>
          <cell r="F57855" t="str">
            <v>CE</v>
          </cell>
          <cell r="G57855" t="str">
            <v>CBS</v>
          </cell>
          <cell r="H57855">
            <v>3.6472509526401797E-2</v>
          </cell>
          <cell r="I57855">
            <v>3.7999999999999999E-2</v>
          </cell>
          <cell r="J57855">
            <v>3808</v>
          </cell>
          <cell r="K57855">
            <v>46023</v>
          </cell>
          <cell r="L57855">
            <v>46387</v>
          </cell>
          <cell r="M57855">
            <v>3674</v>
          </cell>
          <cell r="N57855">
            <v>45839</v>
          </cell>
          <cell r="O57855">
            <v>46022</v>
          </cell>
          <cell r="P57855">
            <v>1738.7</v>
          </cell>
          <cell r="Q57855">
            <v>1708.8</v>
          </cell>
        </row>
        <row r="57856">
          <cell r="B57856">
            <v>98755103</v>
          </cell>
          <cell r="C57856" t="str">
            <v>NKG 200-150-250/282BY1F2AESBAQEXW5</v>
          </cell>
          <cell r="D57856" t="str">
            <v>NKG 200-150-250/282BY1F2AESBAQEXW5</v>
          </cell>
          <cell r="E57856" t="str">
            <v>NG0BS</v>
          </cell>
          <cell r="F57856" t="str">
            <v>CE</v>
          </cell>
          <cell r="G57856" t="str">
            <v>CBS</v>
          </cell>
          <cell r="H57856">
            <v>3.6419088625762486E-2</v>
          </cell>
          <cell r="I57856">
            <v>3.7999999999999999E-2</v>
          </cell>
          <cell r="J57856">
            <v>5777</v>
          </cell>
          <cell r="K57856">
            <v>46023</v>
          </cell>
          <cell r="L57856">
            <v>46387</v>
          </cell>
          <cell r="M57856">
            <v>5574</v>
          </cell>
          <cell r="N57856">
            <v>45839</v>
          </cell>
          <cell r="O57856">
            <v>46022</v>
          </cell>
          <cell r="P57856">
            <v>2637.98</v>
          </cell>
          <cell r="Q57856">
            <v>2592.61</v>
          </cell>
        </row>
        <row r="57857">
          <cell r="B57857">
            <v>98755104</v>
          </cell>
          <cell r="C57857" t="str">
            <v>NKG 200-150-250/252BY1F2AESBAQEXW5</v>
          </cell>
          <cell r="D57857" t="str">
            <v>NKG 200-150-250/252BY1F2AESBAQEXW5</v>
          </cell>
          <cell r="E57857" t="str">
            <v>NG0BS</v>
          </cell>
          <cell r="F57857" t="str">
            <v>CE</v>
          </cell>
          <cell r="G57857" t="str">
            <v>CBS</v>
          </cell>
          <cell r="H57857">
            <v>3.6419088625762486E-2</v>
          </cell>
          <cell r="I57857">
            <v>3.7999999999999999E-2</v>
          </cell>
          <cell r="J57857">
            <v>5777</v>
          </cell>
          <cell r="K57857">
            <v>46023</v>
          </cell>
          <cell r="L57857">
            <v>46387</v>
          </cell>
          <cell r="M57857">
            <v>5574</v>
          </cell>
          <cell r="N57857">
            <v>45839</v>
          </cell>
          <cell r="O57857">
            <v>46022</v>
          </cell>
          <cell r="P57857">
            <v>2637.98</v>
          </cell>
          <cell r="Q57857">
            <v>2592.61</v>
          </cell>
        </row>
        <row r="57858">
          <cell r="B57858">
            <v>98755105</v>
          </cell>
          <cell r="C57858" t="str">
            <v>NKG 200-150-250/235BY1F2AESBAQEXW5</v>
          </cell>
          <cell r="D57858" t="str">
            <v>NKG 200-150-250/235BY1F2AESBAQEXW5</v>
          </cell>
          <cell r="E57858" t="str">
            <v>NG0BS</v>
          </cell>
          <cell r="F57858" t="str">
            <v>CE</v>
          </cell>
          <cell r="G57858" t="str">
            <v>CBS</v>
          </cell>
          <cell r="H57858">
            <v>3.6419088625762486E-2</v>
          </cell>
          <cell r="I57858">
            <v>3.7999999999999999E-2</v>
          </cell>
          <cell r="J57858">
            <v>5777</v>
          </cell>
          <cell r="K57858">
            <v>46023</v>
          </cell>
          <cell r="L57858">
            <v>46387</v>
          </cell>
          <cell r="M57858">
            <v>5574</v>
          </cell>
          <cell r="N57858">
            <v>45839</v>
          </cell>
          <cell r="O57858">
            <v>46022</v>
          </cell>
          <cell r="P57858">
            <v>2637.98</v>
          </cell>
          <cell r="Q57858">
            <v>2592.61</v>
          </cell>
        </row>
        <row r="57859">
          <cell r="B57859">
            <v>98755106</v>
          </cell>
          <cell r="C57859" t="str">
            <v>NKG 125-100-160/176BY1F2AESBAQEXW5</v>
          </cell>
          <cell r="D57859" t="str">
            <v>NKG 125-100-160/176BY1F2AESBAQEXW5</v>
          </cell>
          <cell r="E57859" t="str">
            <v>NG0BS</v>
          </cell>
          <cell r="F57859" t="str">
            <v>CE</v>
          </cell>
          <cell r="G57859" t="str">
            <v>CBS</v>
          </cell>
          <cell r="H57859">
            <v>3.6708350141186008E-2</v>
          </cell>
          <cell r="I57859">
            <v>3.7999999999999999E-2</v>
          </cell>
          <cell r="J57859">
            <v>2570</v>
          </cell>
          <cell r="K57859">
            <v>46023</v>
          </cell>
          <cell r="L57859">
            <v>46387</v>
          </cell>
          <cell r="M57859">
            <v>2479</v>
          </cell>
          <cell r="N57859">
            <v>45839</v>
          </cell>
          <cell r="O57859">
            <v>46022</v>
          </cell>
          <cell r="P57859">
            <v>1173.3900000000001</v>
          </cell>
          <cell r="Q57859">
            <v>1153.21</v>
          </cell>
        </row>
        <row r="57860">
          <cell r="B57860">
            <v>98755107</v>
          </cell>
          <cell r="C57860" t="str">
            <v>NKG 125-100-160/169BY1F2AESBAQEXW5</v>
          </cell>
          <cell r="D57860" t="str">
            <v>NKG 125-100-160/169BY1F2AESBAQEXW5</v>
          </cell>
          <cell r="E57860" t="str">
            <v>NG0BS</v>
          </cell>
          <cell r="F57860" t="str">
            <v>CE</v>
          </cell>
          <cell r="G57860" t="str">
            <v>CBS</v>
          </cell>
          <cell r="H57860">
            <v>3.6708350141186008E-2</v>
          </cell>
          <cell r="I57860">
            <v>3.7999999999999999E-2</v>
          </cell>
          <cell r="J57860">
            <v>2570</v>
          </cell>
          <cell r="K57860">
            <v>46023</v>
          </cell>
          <cell r="L57860">
            <v>46387</v>
          </cell>
          <cell r="M57860">
            <v>2479</v>
          </cell>
          <cell r="N57860">
            <v>45839</v>
          </cell>
          <cell r="O57860">
            <v>46022</v>
          </cell>
          <cell r="P57860">
            <v>1173.3900000000001</v>
          </cell>
          <cell r="Q57860">
            <v>1153.21</v>
          </cell>
        </row>
        <row r="57861">
          <cell r="B57861">
            <v>98755108</v>
          </cell>
          <cell r="C57861" t="str">
            <v>NK 100-250/274BY1F2AESBAQEXW5</v>
          </cell>
          <cell r="D57861" t="str">
            <v>NK 100-250/274BY1F2AESBAQEXW5</v>
          </cell>
          <cell r="E57861" t="str">
            <v>NKENS</v>
          </cell>
          <cell r="F57861" t="str">
            <v>CC</v>
          </cell>
          <cell r="G57861" t="str">
            <v>CBS</v>
          </cell>
          <cell r="H57861">
            <v>3.6471321695760617E-2</v>
          </cell>
          <cell r="I57861">
            <v>3.4000000000000002E-2</v>
          </cell>
          <cell r="J57861">
            <v>3325</v>
          </cell>
          <cell r="K57861">
            <v>46023</v>
          </cell>
          <cell r="L57861">
            <v>46387</v>
          </cell>
          <cell r="M57861">
            <v>3208</v>
          </cell>
          <cell r="N57861">
            <v>45839</v>
          </cell>
          <cell r="O57861">
            <v>46022</v>
          </cell>
          <cell r="P57861">
            <v>1518.22</v>
          </cell>
          <cell r="Q57861">
            <v>1492.11</v>
          </cell>
        </row>
        <row r="57862">
          <cell r="B57862">
            <v>98755109</v>
          </cell>
          <cell r="C57862" t="str">
            <v>NK 100-250/260BY1F2AESBAQEXW5</v>
          </cell>
          <cell r="D57862" t="str">
            <v>NK 100-250/260BY1F2AESBAQEXW5</v>
          </cell>
          <cell r="E57862" t="str">
            <v>NKENS</v>
          </cell>
          <cell r="F57862" t="str">
            <v>CC</v>
          </cell>
          <cell r="G57862" t="str">
            <v>CBS</v>
          </cell>
          <cell r="H57862">
            <v>3.6471321695760617E-2</v>
          </cell>
          <cell r="I57862">
            <v>3.4000000000000002E-2</v>
          </cell>
          <cell r="J57862">
            <v>3325</v>
          </cell>
          <cell r="K57862">
            <v>46023</v>
          </cell>
          <cell r="L57862">
            <v>46387</v>
          </cell>
          <cell r="M57862">
            <v>3208</v>
          </cell>
          <cell r="N57862">
            <v>45839</v>
          </cell>
          <cell r="O57862">
            <v>46022</v>
          </cell>
          <cell r="P57862">
            <v>1518.22</v>
          </cell>
          <cell r="Q57862">
            <v>1492.11</v>
          </cell>
        </row>
        <row r="57863">
          <cell r="B57863">
            <v>98755110</v>
          </cell>
          <cell r="C57863" t="str">
            <v>NK 100-250/236BY1F2AESBAQEXW5</v>
          </cell>
          <cell r="D57863" t="str">
            <v>NK 100-250/236BY1F2AESBAQEXW5</v>
          </cell>
          <cell r="E57863" t="str">
            <v>NKENS</v>
          </cell>
          <cell r="F57863" t="str">
            <v>CC</v>
          </cell>
          <cell r="G57863" t="str">
            <v>CBS</v>
          </cell>
          <cell r="H57863">
            <v>3.6471321695760617E-2</v>
          </cell>
          <cell r="I57863">
            <v>3.4000000000000002E-2</v>
          </cell>
          <cell r="J57863">
            <v>3325</v>
          </cell>
          <cell r="K57863">
            <v>46023</v>
          </cell>
          <cell r="L57863">
            <v>46387</v>
          </cell>
          <cell r="M57863">
            <v>3208</v>
          </cell>
          <cell r="N57863">
            <v>45839</v>
          </cell>
          <cell r="O57863">
            <v>46022</v>
          </cell>
          <cell r="P57863">
            <v>1518.22</v>
          </cell>
          <cell r="Q57863">
            <v>1492.11</v>
          </cell>
        </row>
        <row r="57864">
          <cell r="B57864">
            <v>98755111</v>
          </cell>
          <cell r="C57864" t="str">
            <v>NK 100-250/216BY1F2AESBAQEXW5</v>
          </cell>
          <cell r="D57864" t="str">
            <v>NK 100-250/216BY1F2AESBAQEXW5</v>
          </cell>
          <cell r="E57864" t="str">
            <v>NKENS</v>
          </cell>
          <cell r="F57864" t="str">
            <v>CC</v>
          </cell>
          <cell r="G57864" t="str">
            <v>CBS</v>
          </cell>
          <cell r="H57864">
            <v>3.6471321695760617E-2</v>
          </cell>
          <cell r="I57864">
            <v>3.4000000000000002E-2</v>
          </cell>
          <cell r="J57864">
            <v>3325</v>
          </cell>
          <cell r="K57864">
            <v>46023</v>
          </cell>
          <cell r="L57864">
            <v>46387</v>
          </cell>
          <cell r="M57864">
            <v>3208</v>
          </cell>
          <cell r="N57864">
            <v>45839</v>
          </cell>
          <cell r="O57864">
            <v>46022</v>
          </cell>
          <cell r="P57864">
            <v>1518.22</v>
          </cell>
          <cell r="Q57864">
            <v>1492.11</v>
          </cell>
        </row>
        <row r="57865">
          <cell r="B57865">
            <v>98755112</v>
          </cell>
          <cell r="C57865" t="str">
            <v>NK 100-400/415BY1F2AESBAQEXW5</v>
          </cell>
          <cell r="D57865" t="str">
            <v>NK 100-400/415BY1F2AESBAQEXW5</v>
          </cell>
          <cell r="E57865" t="str">
            <v>NKENS</v>
          </cell>
          <cell r="F57865" t="str">
            <v>CC</v>
          </cell>
          <cell r="G57865" t="str">
            <v>CBS</v>
          </cell>
          <cell r="H57865">
            <v>3.6404639175257714E-2</v>
          </cell>
          <cell r="I57865">
            <v>3.4000000000000002E-2</v>
          </cell>
          <cell r="J57865">
            <v>6434</v>
          </cell>
          <cell r="K57865">
            <v>46023</v>
          </cell>
          <cell r="L57865">
            <v>46387</v>
          </cell>
          <cell r="M57865">
            <v>6208</v>
          </cell>
          <cell r="N57865">
            <v>45839</v>
          </cell>
          <cell r="O57865">
            <v>46022</v>
          </cell>
          <cell r="P57865">
            <v>2937.74</v>
          </cell>
          <cell r="Q57865">
            <v>2887.21</v>
          </cell>
        </row>
        <row r="57866">
          <cell r="B57866">
            <v>98755113</v>
          </cell>
          <cell r="C57866" t="str">
            <v>NK 100-400/380BY1F2AESBAQEXW5</v>
          </cell>
          <cell r="D57866" t="str">
            <v>NK 100-400/380BY1F2AESBAQEXW5</v>
          </cell>
          <cell r="E57866" t="str">
            <v>NKENS</v>
          </cell>
          <cell r="F57866" t="str">
            <v>CC</v>
          </cell>
          <cell r="G57866" t="str">
            <v>CBS</v>
          </cell>
          <cell r="H57866">
            <v>3.6404639175257714E-2</v>
          </cell>
          <cell r="I57866">
            <v>3.4000000000000002E-2</v>
          </cell>
          <cell r="J57866">
            <v>6434</v>
          </cell>
          <cell r="K57866">
            <v>46023</v>
          </cell>
          <cell r="L57866">
            <v>46387</v>
          </cell>
          <cell r="M57866">
            <v>6208</v>
          </cell>
          <cell r="N57866">
            <v>45839</v>
          </cell>
          <cell r="O57866">
            <v>46022</v>
          </cell>
          <cell r="P57866">
            <v>2937.74</v>
          </cell>
          <cell r="Q57866">
            <v>2887.21</v>
          </cell>
        </row>
        <row r="57867">
          <cell r="B57867">
            <v>98755114</v>
          </cell>
          <cell r="C57867" t="str">
            <v>NK 100-400/340BY1F2AESBAQEXW5</v>
          </cell>
          <cell r="D57867" t="str">
            <v>NK 100-400/340BY1F2AESBAQEXW5</v>
          </cell>
          <cell r="E57867" t="str">
            <v>NKENS</v>
          </cell>
          <cell r="F57867" t="str">
            <v>CC</v>
          </cell>
          <cell r="G57867" t="str">
            <v>CBS</v>
          </cell>
          <cell r="H57867">
            <v>3.6404639175257714E-2</v>
          </cell>
          <cell r="I57867">
            <v>3.4000000000000002E-2</v>
          </cell>
          <cell r="J57867">
            <v>6434</v>
          </cell>
          <cell r="K57867">
            <v>46023</v>
          </cell>
          <cell r="L57867">
            <v>46387</v>
          </cell>
          <cell r="M57867">
            <v>6208</v>
          </cell>
          <cell r="N57867">
            <v>45839</v>
          </cell>
          <cell r="O57867">
            <v>46022</v>
          </cell>
          <cell r="P57867">
            <v>2937.74</v>
          </cell>
          <cell r="Q57867">
            <v>2887.21</v>
          </cell>
        </row>
        <row r="57868">
          <cell r="B57868">
            <v>98755115</v>
          </cell>
          <cell r="C57868" t="str">
            <v>NK 125-200/226BY1F2AESBAQEXW5</v>
          </cell>
          <cell r="D57868" t="str">
            <v>NK 125-200/226BY1F2AESBAQEXW5</v>
          </cell>
          <cell r="E57868" t="str">
            <v>NKENS</v>
          </cell>
          <cell r="F57868" t="str">
            <v>CC</v>
          </cell>
          <cell r="G57868" t="str">
            <v>CBS</v>
          </cell>
          <cell r="H57868">
            <v>3.6472509526401797E-2</v>
          </cell>
          <cell r="I57868">
            <v>3.4000000000000002E-2</v>
          </cell>
          <cell r="J57868">
            <v>3808</v>
          </cell>
          <cell r="K57868">
            <v>46023</v>
          </cell>
          <cell r="L57868">
            <v>46387</v>
          </cell>
          <cell r="M57868">
            <v>3674</v>
          </cell>
          <cell r="N57868">
            <v>45839</v>
          </cell>
          <cell r="O57868">
            <v>46022</v>
          </cell>
          <cell r="P57868">
            <v>1738.7</v>
          </cell>
          <cell r="Q57868">
            <v>1708.8</v>
          </cell>
        </row>
        <row r="57869">
          <cell r="B57869">
            <v>98755116</v>
          </cell>
          <cell r="C57869" t="str">
            <v>NK 125-200/215BY1F2AESBAQEXW5</v>
          </cell>
          <cell r="D57869" t="str">
            <v>NK 125-200/215BY1F2AESBAQEXW5</v>
          </cell>
          <cell r="E57869" t="str">
            <v>NKENS</v>
          </cell>
          <cell r="F57869" t="str">
            <v>CC</v>
          </cell>
          <cell r="G57869" t="str">
            <v>CBS</v>
          </cell>
          <cell r="H57869">
            <v>3.6472509526401797E-2</v>
          </cell>
          <cell r="I57869">
            <v>3.4000000000000002E-2</v>
          </cell>
          <cell r="J57869">
            <v>3808</v>
          </cell>
          <cell r="K57869">
            <v>46023</v>
          </cell>
          <cell r="L57869">
            <v>46387</v>
          </cell>
          <cell r="M57869">
            <v>3674</v>
          </cell>
          <cell r="N57869">
            <v>45839</v>
          </cell>
          <cell r="O57869">
            <v>46022</v>
          </cell>
          <cell r="P57869">
            <v>1738.7</v>
          </cell>
          <cell r="Q57869">
            <v>1708.8</v>
          </cell>
        </row>
        <row r="57870">
          <cell r="B57870">
            <v>98755117</v>
          </cell>
          <cell r="C57870" t="str">
            <v>NK 125-200/196-182BY1F2AESBAQEXW5</v>
          </cell>
          <cell r="D57870" t="str">
            <v>NK 125-200/196-182BY1F2AESBAQEXW5</v>
          </cell>
          <cell r="E57870" t="str">
            <v>NKENS</v>
          </cell>
          <cell r="F57870" t="str">
            <v>CC</v>
          </cell>
          <cell r="G57870" t="str">
            <v>CBS</v>
          </cell>
          <cell r="H57870">
            <v>3.6472509526401797E-2</v>
          </cell>
          <cell r="I57870">
            <v>3.4000000000000002E-2</v>
          </cell>
          <cell r="J57870">
            <v>3808</v>
          </cell>
          <cell r="K57870">
            <v>46023</v>
          </cell>
          <cell r="L57870">
            <v>46387</v>
          </cell>
          <cell r="M57870">
            <v>3674</v>
          </cell>
          <cell r="N57870">
            <v>45839</v>
          </cell>
          <cell r="O57870">
            <v>46022</v>
          </cell>
          <cell r="P57870">
            <v>1738.7</v>
          </cell>
          <cell r="Q57870">
            <v>1708.8</v>
          </cell>
        </row>
        <row r="57871">
          <cell r="B57871">
            <v>98755118</v>
          </cell>
          <cell r="C57871" t="str">
            <v>NK 125-200/176-150BY1F2AESBAQEXW5</v>
          </cell>
          <cell r="D57871" t="str">
            <v>NK 125-200/176-150BY1F2AESBAQEXW5</v>
          </cell>
          <cell r="E57871" t="str">
            <v>NKENS</v>
          </cell>
          <cell r="F57871" t="str">
            <v>CC</v>
          </cell>
          <cell r="G57871" t="str">
            <v>CBS</v>
          </cell>
          <cell r="H57871">
            <v>3.6472509526401797E-2</v>
          </cell>
          <cell r="I57871">
            <v>3.4000000000000002E-2</v>
          </cell>
          <cell r="J57871">
            <v>3808</v>
          </cell>
          <cell r="K57871">
            <v>46023</v>
          </cell>
          <cell r="L57871">
            <v>46387</v>
          </cell>
          <cell r="M57871">
            <v>3674</v>
          </cell>
          <cell r="N57871">
            <v>45839</v>
          </cell>
          <cell r="O57871">
            <v>46022</v>
          </cell>
          <cell r="P57871">
            <v>1738.7</v>
          </cell>
          <cell r="Q57871">
            <v>1708.8</v>
          </cell>
        </row>
        <row r="57872">
          <cell r="B57872">
            <v>98755119</v>
          </cell>
          <cell r="C57872" t="str">
            <v>NK 150-250/282BY1F1AESBAQEXW5</v>
          </cell>
          <cell r="D57872" t="str">
            <v>NK 150-250/282BY1F1AESBAQEXW5</v>
          </cell>
          <cell r="E57872" t="str">
            <v>NKENS</v>
          </cell>
          <cell r="F57872" t="str">
            <v>CC</v>
          </cell>
          <cell r="G57872" t="str">
            <v>CBS</v>
          </cell>
          <cell r="H57872">
            <v>3.6419088625762486E-2</v>
          </cell>
          <cell r="I57872">
            <v>3.4000000000000002E-2</v>
          </cell>
          <cell r="J57872">
            <v>5777</v>
          </cell>
          <cell r="K57872">
            <v>46023</v>
          </cell>
          <cell r="L57872">
            <v>46387</v>
          </cell>
          <cell r="M57872">
            <v>5574</v>
          </cell>
          <cell r="N57872">
            <v>45839</v>
          </cell>
          <cell r="O57872">
            <v>46022</v>
          </cell>
          <cell r="P57872">
            <v>2637.98</v>
          </cell>
          <cell r="Q57872">
            <v>2592.61</v>
          </cell>
        </row>
        <row r="57873">
          <cell r="B57873">
            <v>98755120</v>
          </cell>
          <cell r="C57873" t="str">
            <v>NK 150-250/252BY1F1AESBAQEXW5</v>
          </cell>
          <cell r="D57873" t="str">
            <v>NK 150-250/252BY1F1AESBAQEXW5</v>
          </cell>
          <cell r="E57873" t="str">
            <v>NKENS</v>
          </cell>
          <cell r="F57873" t="str">
            <v>CC</v>
          </cell>
          <cell r="G57873" t="str">
            <v>CBS</v>
          </cell>
          <cell r="H57873">
            <v>3.6419088625762486E-2</v>
          </cell>
          <cell r="I57873">
            <v>3.4000000000000002E-2</v>
          </cell>
          <cell r="J57873">
            <v>5777</v>
          </cell>
          <cell r="K57873">
            <v>46023</v>
          </cell>
          <cell r="L57873">
            <v>46387</v>
          </cell>
          <cell r="M57873">
            <v>5574</v>
          </cell>
          <cell r="N57873">
            <v>45839</v>
          </cell>
          <cell r="O57873">
            <v>46022</v>
          </cell>
          <cell r="P57873">
            <v>2637.98</v>
          </cell>
          <cell r="Q57873">
            <v>2592.61</v>
          </cell>
        </row>
        <row r="57874">
          <cell r="B57874">
            <v>98755121</v>
          </cell>
          <cell r="C57874" t="str">
            <v>NK 150-250/235BY1F1AESBAQEXW5</v>
          </cell>
          <cell r="D57874" t="str">
            <v>NK 150-250/235BY1F1AESBAQEXW5</v>
          </cell>
          <cell r="E57874" t="str">
            <v>NKENS</v>
          </cell>
          <cell r="F57874" t="str">
            <v>CC</v>
          </cell>
          <cell r="G57874" t="str">
            <v>CBS</v>
          </cell>
          <cell r="H57874">
            <v>3.6419088625762486E-2</v>
          </cell>
          <cell r="I57874">
            <v>3.4000000000000002E-2</v>
          </cell>
          <cell r="J57874">
            <v>5777</v>
          </cell>
          <cell r="K57874">
            <v>46023</v>
          </cell>
          <cell r="L57874">
            <v>46387</v>
          </cell>
          <cell r="M57874">
            <v>5574</v>
          </cell>
          <cell r="N57874">
            <v>45839</v>
          </cell>
          <cell r="O57874">
            <v>46022</v>
          </cell>
          <cell r="P57874">
            <v>2637.98</v>
          </cell>
          <cell r="Q57874">
            <v>2592.61</v>
          </cell>
        </row>
        <row r="57875">
          <cell r="B57875">
            <v>98755122</v>
          </cell>
          <cell r="C57875" t="str">
            <v>NK 100-160/176BY1F2AESBAQEXW5</v>
          </cell>
          <cell r="D57875" t="str">
            <v>NK 100-160/176BY1F2AESBAQEXW5</v>
          </cell>
          <cell r="E57875" t="str">
            <v>NKENS</v>
          </cell>
          <cell r="F57875" t="str">
            <v>CC</v>
          </cell>
          <cell r="G57875" t="str">
            <v>CBS</v>
          </cell>
          <cell r="H57875">
            <v>3.6708350141186008E-2</v>
          </cell>
          <cell r="I57875">
            <v>3.4000000000000002E-2</v>
          </cell>
          <cell r="J57875">
            <v>2570</v>
          </cell>
          <cell r="K57875">
            <v>46023</v>
          </cell>
          <cell r="L57875">
            <v>46387</v>
          </cell>
          <cell r="M57875">
            <v>2479</v>
          </cell>
          <cell r="N57875">
            <v>45839</v>
          </cell>
          <cell r="O57875">
            <v>46022</v>
          </cell>
          <cell r="P57875">
            <v>1173.3900000000001</v>
          </cell>
          <cell r="Q57875">
            <v>1153.21</v>
          </cell>
        </row>
        <row r="57876">
          <cell r="B57876">
            <v>98755123</v>
          </cell>
          <cell r="C57876" t="str">
            <v>NK 100-160/169BY1F2AESBAQEXW5</v>
          </cell>
          <cell r="D57876" t="str">
            <v>NK 100-160/169BY1F2AESBAQEXW5</v>
          </cell>
          <cell r="E57876" t="str">
            <v>NKENS</v>
          </cell>
          <cell r="F57876" t="str">
            <v>CC</v>
          </cell>
          <cell r="G57876" t="str">
            <v>CBS</v>
          </cell>
          <cell r="H57876">
            <v>3.6708350141186008E-2</v>
          </cell>
          <cell r="I57876">
            <v>3.4000000000000002E-2</v>
          </cell>
          <cell r="J57876">
            <v>2570</v>
          </cell>
          <cell r="K57876">
            <v>46023</v>
          </cell>
          <cell r="L57876">
            <v>46387</v>
          </cell>
          <cell r="M57876">
            <v>2479</v>
          </cell>
          <cell r="N57876">
            <v>45839</v>
          </cell>
          <cell r="O57876">
            <v>46022</v>
          </cell>
          <cell r="P57876">
            <v>1173.3900000000001</v>
          </cell>
          <cell r="Q57876">
            <v>1153.21</v>
          </cell>
        </row>
        <row r="57877">
          <cell r="B57877">
            <v>98755124</v>
          </cell>
          <cell r="C57877" t="str">
            <v>NKG 125-100-250/274BY1F2BESBAQEXW5</v>
          </cell>
          <cell r="D57877" t="str">
            <v>NKG 125-100-250/274BY1F2BESBAQEXW5</v>
          </cell>
          <cell r="E57877" t="str">
            <v>NG0BS</v>
          </cell>
          <cell r="F57877" t="str">
            <v>CE</v>
          </cell>
          <cell r="G57877" t="str">
            <v>CBS</v>
          </cell>
          <cell r="H57877">
            <v>3.6599490386842737E-2</v>
          </cell>
          <cell r="I57877">
            <v>3.7999999999999999E-2</v>
          </cell>
          <cell r="J57877">
            <v>4475</v>
          </cell>
          <cell r="K57877">
            <v>46023</v>
          </cell>
          <cell r="L57877">
            <v>46387</v>
          </cell>
          <cell r="M57877">
            <v>4317</v>
          </cell>
          <cell r="N57877">
            <v>45839</v>
          </cell>
          <cell r="O57877">
            <v>46022</v>
          </cell>
          <cell r="P57877">
            <v>2043.2</v>
          </cell>
          <cell r="Q57877">
            <v>2008.06</v>
          </cell>
        </row>
        <row r="57878">
          <cell r="B57878">
            <v>98755125</v>
          </cell>
          <cell r="C57878" t="str">
            <v>NKG 125-100-250/260BY1F2BESBAQEXW5</v>
          </cell>
          <cell r="D57878" t="str">
            <v>NKG 125-100-250/260BY1F2BESBAQEXW5</v>
          </cell>
          <cell r="E57878" t="str">
            <v>NG0BS</v>
          </cell>
          <cell r="F57878" t="str">
            <v>CE</v>
          </cell>
          <cell r="G57878" t="str">
            <v>CBS</v>
          </cell>
          <cell r="H57878">
            <v>3.6599490386842737E-2</v>
          </cell>
          <cell r="I57878">
            <v>3.7999999999999999E-2</v>
          </cell>
          <cell r="J57878">
            <v>4475</v>
          </cell>
          <cell r="K57878">
            <v>46023</v>
          </cell>
          <cell r="L57878">
            <v>46387</v>
          </cell>
          <cell r="M57878">
            <v>4317</v>
          </cell>
          <cell r="N57878">
            <v>45839</v>
          </cell>
          <cell r="O57878">
            <v>46022</v>
          </cell>
          <cell r="P57878">
            <v>2043.2</v>
          </cell>
          <cell r="Q57878">
            <v>2008.06</v>
          </cell>
        </row>
        <row r="57879">
          <cell r="B57879">
            <v>98755126</v>
          </cell>
          <cell r="C57879" t="str">
            <v>NKG 125-100-250/236BY1F2BESBAQEXW5</v>
          </cell>
          <cell r="D57879" t="str">
            <v>NKG 125-100-250/236BY1F2BESBAQEXW5</v>
          </cell>
          <cell r="E57879" t="str">
            <v>NG0BS</v>
          </cell>
          <cell r="F57879" t="str">
            <v>CE</v>
          </cell>
          <cell r="G57879" t="str">
            <v>CBS</v>
          </cell>
          <cell r="H57879">
            <v>3.6599490386842737E-2</v>
          </cell>
          <cell r="I57879">
            <v>3.7999999999999999E-2</v>
          </cell>
          <cell r="J57879">
            <v>4475</v>
          </cell>
          <cell r="K57879">
            <v>46023</v>
          </cell>
          <cell r="L57879">
            <v>46387</v>
          </cell>
          <cell r="M57879">
            <v>4317</v>
          </cell>
          <cell r="N57879">
            <v>45839</v>
          </cell>
          <cell r="O57879">
            <v>46022</v>
          </cell>
          <cell r="P57879">
            <v>2043.2</v>
          </cell>
          <cell r="Q57879">
            <v>2008.06</v>
          </cell>
        </row>
        <row r="57880">
          <cell r="B57880">
            <v>98755127</v>
          </cell>
          <cell r="C57880" t="str">
            <v>NKG 125-100-250/216BY1F2BESBAQEXW5</v>
          </cell>
          <cell r="D57880" t="str">
            <v>NKG 125-100-250/216BY1F2BESBAQEXW5</v>
          </cell>
          <cell r="E57880" t="str">
            <v>NG0BS</v>
          </cell>
          <cell r="F57880" t="str">
            <v>CE</v>
          </cell>
          <cell r="G57880" t="str">
            <v>CBS</v>
          </cell>
          <cell r="H57880">
            <v>3.6599490386842737E-2</v>
          </cell>
          <cell r="I57880">
            <v>3.7999999999999999E-2</v>
          </cell>
          <cell r="J57880">
            <v>4475</v>
          </cell>
          <cell r="K57880">
            <v>46023</v>
          </cell>
          <cell r="L57880">
            <v>46387</v>
          </cell>
          <cell r="M57880">
            <v>4317</v>
          </cell>
          <cell r="N57880">
            <v>45839</v>
          </cell>
          <cell r="O57880">
            <v>46022</v>
          </cell>
          <cell r="P57880">
            <v>2043.2</v>
          </cell>
          <cell r="Q57880">
            <v>2008.06</v>
          </cell>
        </row>
        <row r="57881">
          <cell r="B57881">
            <v>98755128</v>
          </cell>
          <cell r="C57881" t="str">
            <v>NKG 125-100-400/415BY1F2BESBAQEXW5</v>
          </cell>
          <cell r="D57881" t="str">
            <v>NKG 125-100-400/415BY1F2BESBAQEXW5</v>
          </cell>
          <cell r="E57881" t="str">
            <v>NG0BS</v>
          </cell>
          <cell r="F57881" t="str">
            <v>CE</v>
          </cell>
          <cell r="G57881" t="str">
            <v>CBS</v>
          </cell>
          <cell r="H57881">
            <v>3.6460649177412208E-2</v>
          </cell>
          <cell r="I57881">
            <v>3.7999999999999999E-2</v>
          </cell>
          <cell r="J57881">
            <v>9324</v>
          </cell>
          <cell r="K57881">
            <v>46023</v>
          </cell>
          <cell r="L57881">
            <v>46387</v>
          </cell>
          <cell r="M57881">
            <v>8996</v>
          </cell>
          <cell r="N57881">
            <v>45839</v>
          </cell>
          <cell r="O57881">
            <v>46022</v>
          </cell>
          <cell r="P57881">
            <v>4257.33</v>
          </cell>
          <cell r="Q57881">
            <v>4184.1000000000004</v>
          </cell>
        </row>
        <row r="57882">
          <cell r="B57882">
            <v>98755129</v>
          </cell>
          <cell r="C57882" t="str">
            <v>NKG 125-100-400/380BY1F2BESBAQEXW5</v>
          </cell>
          <cell r="D57882" t="str">
            <v>NKG 125-100-400/380BY1F2BESBAQEXW5</v>
          </cell>
          <cell r="E57882" t="str">
            <v>NG0BS</v>
          </cell>
          <cell r="F57882" t="str">
            <v>CE</v>
          </cell>
          <cell r="G57882" t="str">
            <v>CBS</v>
          </cell>
          <cell r="H57882">
            <v>3.6460649177412208E-2</v>
          </cell>
          <cell r="I57882">
            <v>3.7999999999999999E-2</v>
          </cell>
          <cell r="J57882">
            <v>9324</v>
          </cell>
          <cell r="K57882">
            <v>46023</v>
          </cell>
          <cell r="L57882">
            <v>46387</v>
          </cell>
          <cell r="M57882">
            <v>8996</v>
          </cell>
          <cell r="N57882">
            <v>45839</v>
          </cell>
          <cell r="O57882">
            <v>46022</v>
          </cell>
          <cell r="P57882">
            <v>4257.33</v>
          </cell>
          <cell r="Q57882">
            <v>4184.1000000000004</v>
          </cell>
        </row>
        <row r="57883">
          <cell r="B57883">
            <v>98755130</v>
          </cell>
          <cell r="C57883" t="str">
            <v>NKG 125-100-400/340BY1F2BESBAQEXW5</v>
          </cell>
          <cell r="D57883" t="str">
            <v>NKG 125-100-400/340BY1F2BESBAQEXW5</v>
          </cell>
          <cell r="E57883" t="str">
            <v>NG0BS</v>
          </cell>
          <cell r="F57883" t="str">
            <v>CE</v>
          </cell>
          <cell r="G57883" t="str">
            <v>CBS</v>
          </cell>
          <cell r="H57883">
            <v>3.6460649177412208E-2</v>
          </cell>
          <cell r="I57883">
            <v>3.7999999999999999E-2</v>
          </cell>
          <cell r="J57883">
            <v>9324</v>
          </cell>
          <cell r="K57883">
            <v>46023</v>
          </cell>
          <cell r="L57883">
            <v>46387</v>
          </cell>
          <cell r="M57883">
            <v>8996</v>
          </cell>
          <cell r="N57883">
            <v>45839</v>
          </cell>
          <cell r="O57883">
            <v>46022</v>
          </cell>
          <cell r="P57883">
            <v>4257.33</v>
          </cell>
          <cell r="Q57883">
            <v>4184.1000000000004</v>
          </cell>
        </row>
        <row r="57884">
          <cell r="B57884">
            <v>98755131</v>
          </cell>
          <cell r="C57884" t="str">
            <v>NKG 150-125-200/226BY1F2BESBAQEXW5</v>
          </cell>
          <cell r="D57884" t="str">
            <v>NKG 150-125-200/226BY1F2BESBAQEXW5</v>
          </cell>
          <cell r="E57884" t="str">
            <v>NG0BS</v>
          </cell>
          <cell r="F57884" t="str">
            <v>CE</v>
          </cell>
          <cell r="G57884" t="str">
            <v>CBS</v>
          </cell>
          <cell r="H57884">
            <v>3.6359858715977467E-2</v>
          </cell>
          <cell r="I57884">
            <v>3.7999999999999999E-2</v>
          </cell>
          <cell r="J57884">
            <v>4988</v>
          </cell>
          <cell r="K57884">
            <v>46023</v>
          </cell>
          <cell r="L57884">
            <v>46387</v>
          </cell>
          <cell r="M57884">
            <v>4813</v>
          </cell>
          <cell r="N57884">
            <v>45839</v>
          </cell>
          <cell r="O57884">
            <v>46022</v>
          </cell>
          <cell r="P57884">
            <v>2277.83</v>
          </cell>
          <cell r="Q57884">
            <v>2238.66</v>
          </cell>
        </row>
        <row r="57885">
          <cell r="B57885">
            <v>98755132</v>
          </cell>
          <cell r="C57885" t="str">
            <v>NKG 150-125-200/215BY1F2BESBAQEXW5</v>
          </cell>
          <cell r="D57885" t="str">
            <v>NKG 150-125-200/215BY1F2BESBAQEXW5</v>
          </cell>
          <cell r="E57885" t="str">
            <v>NG0BS</v>
          </cell>
          <cell r="F57885" t="str">
            <v>CE</v>
          </cell>
          <cell r="G57885" t="str">
            <v>CBS</v>
          </cell>
          <cell r="H57885">
            <v>3.6359858715977467E-2</v>
          </cell>
          <cell r="I57885">
            <v>3.7999999999999999E-2</v>
          </cell>
          <cell r="J57885">
            <v>4988</v>
          </cell>
          <cell r="K57885">
            <v>46023</v>
          </cell>
          <cell r="L57885">
            <v>46387</v>
          </cell>
          <cell r="M57885">
            <v>4813</v>
          </cell>
          <cell r="N57885">
            <v>45839</v>
          </cell>
          <cell r="O57885">
            <v>46022</v>
          </cell>
          <cell r="P57885">
            <v>2277.83</v>
          </cell>
          <cell r="Q57885">
            <v>2238.66</v>
          </cell>
        </row>
        <row r="57886">
          <cell r="B57886">
            <v>98755133</v>
          </cell>
          <cell r="C57886" t="str">
            <v>NKG 150-125-200/196-182BY1F2BESBAQEXW5</v>
          </cell>
          <cell r="D57886" t="str">
            <v>NKG 150-125-200/196-182BY1F2BESBAQEXW5</v>
          </cell>
          <cell r="E57886" t="str">
            <v>NG0BS</v>
          </cell>
          <cell r="F57886" t="str">
            <v>CE</v>
          </cell>
          <cell r="G57886" t="str">
            <v>CBS</v>
          </cell>
          <cell r="H57886">
            <v>3.6359858715977467E-2</v>
          </cell>
          <cell r="I57886">
            <v>3.7999999999999999E-2</v>
          </cell>
          <cell r="J57886">
            <v>4988</v>
          </cell>
          <cell r="K57886">
            <v>46023</v>
          </cell>
          <cell r="L57886">
            <v>46387</v>
          </cell>
          <cell r="M57886">
            <v>4813</v>
          </cell>
          <cell r="N57886">
            <v>45839</v>
          </cell>
          <cell r="O57886">
            <v>46022</v>
          </cell>
          <cell r="P57886">
            <v>2277.83</v>
          </cell>
          <cell r="Q57886">
            <v>2238.66</v>
          </cell>
        </row>
        <row r="57887">
          <cell r="B57887">
            <v>98755134</v>
          </cell>
          <cell r="C57887" t="str">
            <v>NKG 150-125-200/176-150BY1F2BESBAQEXW5</v>
          </cell>
          <cell r="D57887" t="str">
            <v>NKG 150-125-200/176-150BY1F2BESBAQEXW5</v>
          </cell>
          <cell r="E57887" t="str">
            <v>NG0BS</v>
          </cell>
          <cell r="F57887" t="str">
            <v>CE</v>
          </cell>
          <cell r="G57887" t="str">
            <v>CBS</v>
          </cell>
          <cell r="H57887">
            <v>3.6359858715977467E-2</v>
          </cell>
          <cell r="I57887">
            <v>3.7999999999999999E-2</v>
          </cell>
          <cell r="J57887">
            <v>4988</v>
          </cell>
          <cell r="K57887">
            <v>46023</v>
          </cell>
          <cell r="L57887">
            <v>46387</v>
          </cell>
          <cell r="M57887">
            <v>4813</v>
          </cell>
          <cell r="N57887">
            <v>45839</v>
          </cell>
          <cell r="O57887">
            <v>46022</v>
          </cell>
          <cell r="P57887">
            <v>2277.83</v>
          </cell>
          <cell r="Q57887">
            <v>2238.66</v>
          </cell>
        </row>
        <row r="57888">
          <cell r="B57888">
            <v>98755135</v>
          </cell>
          <cell r="C57888" t="str">
            <v>NKG 200-150-250/282BY1F2BESBAQEXW5</v>
          </cell>
          <cell r="D57888" t="str">
            <v>NKG 200-150-250/282BY1F2BESBAQEXW5</v>
          </cell>
          <cell r="E57888" t="str">
            <v>NG0BS</v>
          </cell>
          <cell r="F57888" t="str">
            <v>CE</v>
          </cell>
          <cell r="G57888" t="str">
            <v>CBS</v>
          </cell>
          <cell r="H57888">
            <v>3.6421640303070602E-2</v>
          </cell>
          <cell r="I57888">
            <v>3.7999999999999999E-2</v>
          </cell>
          <cell r="J57888">
            <v>7797</v>
          </cell>
          <cell r="K57888">
            <v>46023</v>
          </cell>
          <cell r="L57888">
            <v>46387</v>
          </cell>
          <cell r="M57888">
            <v>7523</v>
          </cell>
          <cell r="N57888">
            <v>45839</v>
          </cell>
          <cell r="O57888">
            <v>46022</v>
          </cell>
          <cell r="P57888">
            <v>3560.26</v>
          </cell>
          <cell r="Q57888">
            <v>3499.03</v>
          </cell>
        </row>
        <row r="57889">
          <cell r="B57889">
            <v>98755136</v>
          </cell>
          <cell r="C57889" t="str">
            <v>NKG 200-150-250/252BY1F2BESBAQEXW5</v>
          </cell>
          <cell r="D57889" t="str">
            <v>NKG 200-150-250/252BY1F2BESBAQEXW5</v>
          </cell>
          <cell r="E57889" t="str">
            <v>NG0BS</v>
          </cell>
          <cell r="F57889" t="str">
            <v>CE</v>
          </cell>
          <cell r="G57889" t="str">
            <v>CBS</v>
          </cell>
          <cell r="H57889">
            <v>3.6421640303070602E-2</v>
          </cell>
          <cell r="I57889">
            <v>3.7999999999999999E-2</v>
          </cell>
          <cell r="J57889">
            <v>7797</v>
          </cell>
          <cell r="K57889">
            <v>46023</v>
          </cell>
          <cell r="L57889">
            <v>46387</v>
          </cell>
          <cell r="M57889">
            <v>7523</v>
          </cell>
          <cell r="N57889">
            <v>45839</v>
          </cell>
          <cell r="O57889">
            <v>46022</v>
          </cell>
          <cell r="P57889">
            <v>3560.26</v>
          </cell>
          <cell r="Q57889">
            <v>3499.03</v>
          </cell>
        </row>
        <row r="57890">
          <cell r="B57890">
            <v>98755137</v>
          </cell>
          <cell r="C57890" t="str">
            <v>NKG 200-150-250/235BY1F2BESBAQEXW5</v>
          </cell>
          <cell r="D57890" t="str">
            <v>NKG 200-150-250/235BY1F2BESBAQEXW5</v>
          </cell>
          <cell r="E57890" t="str">
            <v>NG0BS</v>
          </cell>
          <cell r="F57890" t="str">
            <v>CE</v>
          </cell>
          <cell r="G57890" t="str">
            <v>CBS</v>
          </cell>
          <cell r="H57890">
            <v>3.6421640303070602E-2</v>
          </cell>
          <cell r="I57890">
            <v>3.7999999999999999E-2</v>
          </cell>
          <cell r="J57890">
            <v>7797</v>
          </cell>
          <cell r="K57890">
            <v>46023</v>
          </cell>
          <cell r="L57890">
            <v>46387</v>
          </cell>
          <cell r="M57890">
            <v>7523</v>
          </cell>
          <cell r="N57890">
            <v>45839</v>
          </cell>
          <cell r="O57890">
            <v>46022</v>
          </cell>
          <cell r="P57890">
            <v>3560.26</v>
          </cell>
          <cell r="Q57890">
            <v>3499.03</v>
          </cell>
        </row>
        <row r="57891">
          <cell r="B57891">
            <v>98755138</v>
          </cell>
          <cell r="C57891" t="str">
            <v>NKG 125-100-160/176BY1F2BESBAQEXW5</v>
          </cell>
          <cell r="D57891" t="str">
            <v>NKG 125-100-160/176BY1F2BESBAQEXW5</v>
          </cell>
          <cell r="E57891" t="str">
            <v>NG0BS</v>
          </cell>
          <cell r="F57891" t="str">
            <v>CE</v>
          </cell>
          <cell r="G57891" t="str">
            <v>CBS</v>
          </cell>
          <cell r="H57891">
            <v>3.6374845869297179E-2</v>
          </cell>
          <cell r="I57891">
            <v>3.7999999999999999E-2</v>
          </cell>
          <cell r="J57891">
            <v>3362</v>
          </cell>
          <cell r="K57891">
            <v>46023</v>
          </cell>
          <cell r="L57891">
            <v>46387</v>
          </cell>
          <cell r="M57891">
            <v>3244</v>
          </cell>
          <cell r="N57891">
            <v>45839</v>
          </cell>
          <cell r="O57891">
            <v>46022</v>
          </cell>
          <cell r="P57891">
            <v>1535.28</v>
          </cell>
          <cell r="Q57891">
            <v>1508.88</v>
          </cell>
        </row>
        <row r="57892">
          <cell r="B57892">
            <v>98755139</v>
          </cell>
          <cell r="C57892" t="str">
            <v>NKG 125-100-160/169BY1F2BESBAQEXW5</v>
          </cell>
          <cell r="D57892" t="str">
            <v>NKG 125-100-160/169BY1F2BESBAQEXW5</v>
          </cell>
          <cell r="E57892" t="str">
            <v>NG0BS</v>
          </cell>
          <cell r="F57892" t="str">
            <v>CE</v>
          </cell>
          <cell r="G57892" t="str">
            <v>CBS</v>
          </cell>
          <cell r="H57892">
            <v>3.6374845869297179E-2</v>
          </cell>
          <cell r="I57892">
            <v>3.7999999999999999E-2</v>
          </cell>
          <cell r="J57892">
            <v>3362</v>
          </cell>
          <cell r="K57892">
            <v>46023</v>
          </cell>
          <cell r="L57892">
            <v>46387</v>
          </cell>
          <cell r="M57892">
            <v>3244</v>
          </cell>
          <cell r="N57892">
            <v>45839</v>
          </cell>
          <cell r="O57892">
            <v>46022</v>
          </cell>
          <cell r="P57892">
            <v>1535.28</v>
          </cell>
          <cell r="Q57892">
            <v>1508.88</v>
          </cell>
        </row>
        <row r="57893">
          <cell r="B57893">
            <v>98755140</v>
          </cell>
          <cell r="C57893" t="str">
            <v>NK 100-250/274BY1F2BESBAQEXW5</v>
          </cell>
          <cell r="D57893" t="str">
            <v>NK 100-250/274BY1F2BESBAQEXW5</v>
          </cell>
          <cell r="E57893" t="str">
            <v>NKENS</v>
          </cell>
          <cell r="F57893" t="str">
            <v>CC</v>
          </cell>
          <cell r="G57893" t="str">
            <v>CBS</v>
          </cell>
          <cell r="H57893">
            <v>3.6599490386842737E-2</v>
          </cell>
          <cell r="I57893">
            <v>3.4000000000000002E-2</v>
          </cell>
          <cell r="J57893">
            <v>4475</v>
          </cell>
          <cell r="K57893">
            <v>46023</v>
          </cell>
          <cell r="L57893">
            <v>46387</v>
          </cell>
          <cell r="M57893">
            <v>4317</v>
          </cell>
          <cell r="N57893">
            <v>45839</v>
          </cell>
          <cell r="O57893">
            <v>46022</v>
          </cell>
          <cell r="P57893">
            <v>2043.2</v>
          </cell>
          <cell r="Q57893">
            <v>2008.06</v>
          </cell>
        </row>
        <row r="57894">
          <cell r="B57894">
            <v>98755141</v>
          </cell>
          <cell r="C57894" t="str">
            <v>NK 100-250/260BY1F2BESBAQEXW5</v>
          </cell>
          <cell r="D57894" t="str">
            <v>NK 100-250/260BY1F2BESBAQEXW5</v>
          </cell>
          <cell r="E57894" t="str">
            <v>NKENS</v>
          </cell>
          <cell r="F57894" t="str">
            <v>CC</v>
          </cell>
          <cell r="G57894" t="str">
            <v>CBS</v>
          </cell>
          <cell r="H57894">
            <v>3.6599490386842737E-2</v>
          </cell>
          <cell r="I57894">
            <v>3.4000000000000002E-2</v>
          </cell>
          <cell r="J57894">
            <v>4475</v>
          </cell>
          <cell r="K57894">
            <v>46023</v>
          </cell>
          <cell r="L57894">
            <v>46387</v>
          </cell>
          <cell r="M57894">
            <v>4317</v>
          </cell>
          <cell r="N57894">
            <v>45839</v>
          </cell>
          <cell r="O57894">
            <v>46022</v>
          </cell>
          <cell r="P57894">
            <v>2043.2</v>
          </cell>
          <cell r="Q57894">
            <v>2008.06</v>
          </cell>
        </row>
        <row r="57895">
          <cell r="B57895">
            <v>98755142</v>
          </cell>
          <cell r="C57895" t="str">
            <v>NK 100-250/236BY1F2BESBAQEXW5</v>
          </cell>
          <cell r="D57895" t="str">
            <v>NK 100-250/236BY1F2BESBAQEXW5</v>
          </cell>
          <cell r="E57895" t="str">
            <v>NKENS</v>
          </cell>
          <cell r="F57895" t="str">
            <v>CC</v>
          </cell>
          <cell r="G57895" t="str">
            <v>CBS</v>
          </cell>
          <cell r="H57895">
            <v>3.6599490386842737E-2</v>
          </cell>
          <cell r="I57895">
            <v>3.4000000000000002E-2</v>
          </cell>
          <cell r="J57895">
            <v>4475</v>
          </cell>
          <cell r="K57895">
            <v>46023</v>
          </cell>
          <cell r="L57895">
            <v>46387</v>
          </cell>
          <cell r="M57895">
            <v>4317</v>
          </cell>
          <cell r="N57895">
            <v>45839</v>
          </cell>
          <cell r="O57895">
            <v>46022</v>
          </cell>
          <cell r="P57895">
            <v>2043.2</v>
          </cell>
          <cell r="Q57895">
            <v>2008.06</v>
          </cell>
        </row>
        <row r="57896">
          <cell r="B57896">
            <v>98755143</v>
          </cell>
          <cell r="C57896" t="str">
            <v>NK 100-250/216BY1F2BESBAQEXW5</v>
          </cell>
          <cell r="D57896" t="str">
            <v>NK 100-250/216BY1F2BESBAQEXW5</v>
          </cell>
          <cell r="E57896" t="str">
            <v>NKENS</v>
          </cell>
          <cell r="F57896" t="str">
            <v>CC</v>
          </cell>
          <cell r="G57896" t="str">
            <v>CBS</v>
          </cell>
          <cell r="H57896">
            <v>3.6599490386842737E-2</v>
          </cell>
          <cell r="I57896">
            <v>3.4000000000000002E-2</v>
          </cell>
          <cell r="J57896">
            <v>4475</v>
          </cell>
          <cell r="K57896">
            <v>46023</v>
          </cell>
          <cell r="L57896">
            <v>46387</v>
          </cell>
          <cell r="M57896">
            <v>4317</v>
          </cell>
          <cell r="N57896">
            <v>45839</v>
          </cell>
          <cell r="O57896">
            <v>46022</v>
          </cell>
          <cell r="P57896">
            <v>2043.2</v>
          </cell>
          <cell r="Q57896">
            <v>2008.06</v>
          </cell>
        </row>
        <row r="57897">
          <cell r="B57897">
            <v>98755144</v>
          </cell>
          <cell r="C57897" t="str">
            <v>NK 100-400/415BY1F2BESBAQEXW5</v>
          </cell>
          <cell r="D57897" t="str">
            <v>NK 100-400/415BY1F2BESBAQEXW5</v>
          </cell>
          <cell r="E57897" t="str">
            <v>NKENS</v>
          </cell>
          <cell r="F57897" t="str">
            <v>CC</v>
          </cell>
          <cell r="G57897" t="str">
            <v>CBS</v>
          </cell>
          <cell r="H57897">
            <v>3.6460649177412208E-2</v>
          </cell>
          <cell r="I57897">
            <v>3.4000000000000002E-2</v>
          </cell>
          <cell r="J57897">
            <v>9324</v>
          </cell>
          <cell r="K57897">
            <v>46023</v>
          </cell>
          <cell r="L57897">
            <v>46387</v>
          </cell>
          <cell r="M57897">
            <v>8996</v>
          </cell>
          <cell r="N57897">
            <v>45839</v>
          </cell>
          <cell r="O57897">
            <v>46022</v>
          </cell>
          <cell r="P57897">
            <v>4257.33</v>
          </cell>
          <cell r="Q57897">
            <v>4184.1000000000004</v>
          </cell>
        </row>
        <row r="57898">
          <cell r="B57898">
            <v>98755145</v>
          </cell>
          <cell r="C57898" t="str">
            <v>NK 100-400/380BY1F2BESBAQEXW5</v>
          </cell>
          <cell r="D57898" t="str">
            <v>NK 100-400/380BY1F2BESBAQEXW5</v>
          </cell>
          <cell r="E57898" t="str">
            <v>NKENS</v>
          </cell>
          <cell r="F57898" t="str">
            <v>CC</v>
          </cell>
          <cell r="G57898" t="str">
            <v>CBS</v>
          </cell>
          <cell r="H57898">
            <v>3.6460649177412208E-2</v>
          </cell>
          <cell r="I57898">
            <v>3.4000000000000002E-2</v>
          </cell>
          <cell r="J57898">
            <v>9324</v>
          </cell>
          <cell r="K57898">
            <v>46023</v>
          </cell>
          <cell r="L57898">
            <v>46387</v>
          </cell>
          <cell r="M57898">
            <v>8996</v>
          </cell>
          <cell r="N57898">
            <v>45839</v>
          </cell>
          <cell r="O57898">
            <v>46022</v>
          </cell>
          <cell r="P57898">
            <v>4257.33</v>
          </cell>
          <cell r="Q57898">
            <v>4184.1000000000004</v>
          </cell>
        </row>
        <row r="57899">
          <cell r="B57899">
            <v>98755146</v>
          </cell>
          <cell r="C57899" t="str">
            <v>NK 100-400/340BY1F2BESBAQEXW5</v>
          </cell>
          <cell r="D57899" t="str">
            <v>NK 100-400/340BY1F2BESBAQEXW5</v>
          </cell>
          <cell r="E57899" t="str">
            <v>NKENS</v>
          </cell>
          <cell r="F57899" t="str">
            <v>CC</v>
          </cell>
          <cell r="G57899" t="str">
            <v>CBS</v>
          </cell>
          <cell r="H57899">
            <v>3.6460649177412208E-2</v>
          </cell>
          <cell r="I57899">
            <v>3.4000000000000002E-2</v>
          </cell>
          <cell r="J57899">
            <v>9324</v>
          </cell>
          <cell r="K57899">
            <v>46023</v>
          </cell>
          <cell r="L57899">
            <v>46387</v>
          </cell>
          <cell r="M57899">
            <v>8996</v>
          </cell>
          <cell r="N57899">
            <v>45839</v>
          </cell>
          <cell r="O57899">
            <v>46022</v>
          </cell>
          <cell r="P57899">
            <v>4257.33</v>
          </cell>
          <cell r="Q57899">
            <v>4184.1000000000004</v>
          </cell>
        </row>
        <row r="57900">
          <cell r="B57900">
            <v>98755147</v>
          </cell>
          <cell r="C57900" t="str">
            <v>NK 125-200/226BY1F2BESBAQEXW5</v>
          </cell>
          <cell r="D57900" t="str">
            <v>NK 125-200/226BY1F2BESBAQEXW5</v>
          </cell>
          <cell r="E57900" t="str">
            <v>NKENS</v>
          </cell>
          <cell r="F57900" t="str">
            <v>CC</v>
          </cell>
          <cell r="G57900" t="str">
            <v>CBS</v>
          </cell>
          <cell r="H57900">
            <v>3.6359858715977467E-2</v>
          </cell>
          <cell r="I57900">
            <v>3.4000000000000002E-2</v>
          </cell>
          <cell r="J57900">
            <v>4988</v>
          </cell>
          <cell r="K57900">
            <v>46023</v>
          </cell>
          <cell r="L57900">
            <v>46387</v>
          </cell>
          <cell r="M57900">
            <v>4813</v>
          </cell>
          <cell r="N57900">
            <v>45839</v>
          </cell>
          <cell r="O57900">
            <v>46022</v>
          </cell>
          <cell r="P57900">
            <v>2277.83</v>
          </cell>
          <cell r="Q57900">
            <v>2238.66</v>
          </cell>
        </row>
        <row r="57901">
          <cell r="B57901">
            <v>98755148</v>
          </cell>
          <cell r="C57901" t="str">
            <v>NK 125-200/215BY1F2BESBAQEXW5</v>
          </cell>
          <cell r="D57901" t="str">
            <v>NK 125-200/215BY1F2BESBAQEXW5</v>
          </cell>
          <cell r="E57901" t="str">
            <v>NKENS</v>
          </cell>
          <cell r="F57901" t="str">
            <v>CC</v>
          </cell>
          <cell r="G57901" t="str">
            <v>CBS</v>
          </cell>
          <cell r="H57901">
            <v>3.6359858715977467E-2</v>
          </cell>
          <cell r="I57901">
            <v>3.4000000000000002E-2</v>
          </cell>
          <cell r="J57901">
            <v>4988</v>
          </cell>
          <cell r="K57901">
            <v>46023</v>
          </cell>
          <cell r="L57901">
            <v>46387</v>
          </cell>
          <cell r="M57901">
            <v>4813</v>
          </cell>
          <cell r="N57901">
            <v>45839</v>
          </cell>
          <cell r="O57901">
            <v>46022</v>
          </cell>
          <cell r="P57901">
            <v>2277.83</v>
          </cell>
          <cell r="Q57901">
            <v>2238.66</v>
          </cell>
        </row>
        <row r="57902">
          <cell r="B57902">
            <v>98755149</v>
          </cell>
          <cell r="C57902" t="str">
            <v>NK 125-200/196-182BY1F2BESBAQEXW5</v>
          </cell>
          <cell r="D57902" t="str">
            <v>NK 125-200/196-182BY1F2BESBAQEXW5</v>
          </cell>
          <cell r="E57902" t="str">
            <v>NKENS</v>
          </cell>
          <cell r="F57902" t="str">
            <v>CC</v>
          </cell>
          <cell r="G57902" t="str">
            <v>CBS</v>
          </cell>
          <cell r="H57902">
            <v>3.6359858715977467E-2</v>
          </cell>
          <cell r="I57902">
            <v>3.4000000000000002E-2</v>
          </cell>
          <cell r="J57902">
            <v>4988</v>
          </cell>
          <cell r="K57902">
            <v>46023</v>
          </cell>
          <cell r="L57902">
            <v>46387</v>
          </cell>
          <cell r="M57902">
            <v>4813</v>
          </cell>
          <cell r="N57902">
            <v>45839</v>
          </cell>
          <cell r="O57902">
            <v>46022</v>
          </cell>
          <cell r="P57902">
            <v>2277.83</v>
          </cell>
          <cell r="Q57902">
            <v>2238.66</v>
          </cell>
        </row>
        <row r="57903">
          <cell r="B57903">
            <v>98755150</v>
          </cell>
          <cell r="C57903" t="str">
            <v>NK 125-200/176-150BY1F2BESBAQEXW5</v>
          </cell>
          <cell r="D57903" t="str">
            <v>NK 125-200/176-150BY1F2BESBAQEXW5</v>
          </cell>
          <cell r="E57903" t="str">
            <v>NKENS</v>
          </cell>
          <cell r="F57903" t="str">
            <v>CC</v>
          </cell>
          <cell r="G57903" t="str">
            <v>CBS</v>
          </cell>
          <cell r="H57903">
            <v>3.6359858715977467E-2</v>
          </cell>
          <cell r="I57903">
            <v>3.4000000000000002E-2</v>
          </cell>
          <cell r="J57903">
            <v>4988</v>
          </cell>
          <cell r="K57903">
            <v>46023</v>
          </cell>
          <cell r="L57903">
            <v>46387</v>
          </cell>
          <cell r="M57903">
            <v>4813</v>
          </cell>
          <cell r="N57903">
            <v>45839</v>
          </cell>
          <cell r="O57903">
            <v>46022</v>
          </cell>
          <cell r="P57903">
            <v>2277.83</v>
          </cell>
          <cell r="Q57903">
            <v>2238.66</v>
          </cell>
        </row>
        <row r="57904">
          <cell r="B57904">
            <v>98755151</v>
          </cell>
          <cell r="C57904" t="str">
            <v>NK 150-250/282BY1F1BESBAQEXW5</v>
          </cell>
          <cell r="D57904" t="str">
            <v>NK 150-250/282BY1F1BESBAQEXW5</v>
          </cell>
          <cell r="E57904" t="str">
            <v>NKENS</v>
          </cell>
          <cell r="F57904" t="str">
            <v>CC</v>
          </cell>
          <cell r="G57904" t="str">
            <v>CBS</v>
          </cell>
          <cell r="H57904">
            <v>3.6421640303070602E-2</v>
          </cell>
          <cell r="I57904">
            <v>3.4000000000000002E-2</v>
          </cell>
          <cell r="J57904">
            <v>7797</v>
          </cell>
          <cell r="K57904">
            <v>46023</v>
          </cell>
          <cell r="L57904">
            <v>46387</v>
          </cell>
          <cell r="M57904">
            <v>7523</v>
          </cell>
          <cell r="N57904">
            <v>45839</v>
          </cell>
          <cell r="O57904">
            <v>46022</v>
          </cell>
          <cell r="P57904">
            <v>3560.26</v>
          </cell>
          <cell r="Q57904">
            <v>3499.03</v>
          </cell>
        </row>
        <row r="57905">
          <cell r="B57905">
            <v>98755152</v>
          </cell>
          <cell r="C57905" t="str">
            <v>NK 150-250/252BY1F1BESBAQEXW5</v>
          </cell>
          <cell r="D57905" t="str">
            <v>NK 150-250/252BY1F1BESBAQEXW5</v>
          </cell>
          <cell r="E57905" t="str">
            <v>NKENS</v>
          </cell>
          <cell r="F57905" t="str">
            <v>CC</v>
          </cell>
          <cell r="G57905" t="str">
            <v>CBS</v>
          </cell>
          <cell r="H57905">
            <v>3.6421640303070602E-2</v>
          </cell>
          <cell r="I57905">
            <v>3.4000000000000002E-2</v>
          </cell>
          <cell r="J57905">
            <v>7797</v>
          </cell>
          <cell r="K57905">
            <v>46023</v>
          </cell>
          <cell r="L57905">
            <v>46387</v>
          </cell>
          <cell r="M57905">
            <v>7523</v>
          </cell>
          <cell r="N57905">
            <v>45839</v>
          </cell>
          <cell r="O57905">
            <v>46022</v>
          </cell>
          <cell r="P57905">
            <v>3560.26</v>
          </cell>
          <cell r="Q57905">
            <v>3499.03</v>
          </cell>
        </row>
        <row r="57906">
          <cell r="B57906">
            <v>98755153</v>
          </cell>
          <cell r="C57906" t="str">
            <v>NK 150-250/235BY1F1BESBAQEXW5</v>
          </cell>
          <cell r="D57906" t="str">
            <v>NK 150-250/235BY1F1BESBAQEXW5</v>
          </cell>
          <cell r="E57906" t="str">
            <v>NKENS</v>
          </cell>
          <cell r="F57906" t="str">
            <v>CC</v>
          </cell>
          <cell r="G57906" t="str">
            <v>CBS</v>
          </cell>
          <cell r="H57906">
            <v>3.6421640303070602E-2</v>
          </cell>
          <cell r="I57906">
            <v>3.4000000000000002E-2</v>
          </cell>
          <cell r="J57906">
            <v>7797</v>
          </cell>
          <cell r="K57906">
            <v>46023</v>
          </cell>
          <cell r="L57906">
            <v>46387</v>
          </cell>
          <cell r="M57906">
            <v>7523</v>
          </cell>
          <cell r="N57906">
            <v>45839</v>
          </cell>
          <cell r="O57906">
            <v>46022</v>
          </cell>
          <cell r="P57906">
            <v>3560.26</v>
          </cell>
          <cell r="Q57906">
            <v>3499.03</v>
          </cell>
        </row>
        <row r="57907">
          <cell r="B57907">
            <v>98755154</v>
          </cell>
          <cell r="C57907" t="str">
            <v>NK 100-160/176BY1F2BESBAQEXW5</v>
          </cell>
          <cell r="D57907" t="str">
            <v>NK 100-160/176BY1F2BESBAQEXW5</v>
          </cell>
          <cell r="E57907" t="str">
            <v>NKENS</v>
          </cell>
          <cell r="F57907" t="str">
            <v>CC</v>
          </cell>
          <cell r="G57907" t="str">
            <v>CBS</v>
          </cell>
          <cell r="H57907">
            <v>3.6374845869297179E-2</v>
          </cell>
          <cell r="I57907">
            <v>3.4000000000000002E-2</v>
          </cell>
          <cell r="J57907">
            <v>3362</v>
          </cell>
          <cell r="K57907">
            <v>46023</v>
          </cell>
          <cell r="L57907">
            <v>46387</v>
          </cell>
          <cell r="M57907">
            <v>3244</v>
          </cell>
          <cell r="N57907">
            <v>45839</v>
          </cell>
          <cell r="O57907">
            <v>46022</v>
          </cell>
          <cell r="P57907">
            <v>1535.28</v>
          </cell>
          <cell r="Q57907">
            <v>1508.88</v>
          </cell>
        </row>
        <row r="57908">
          <cell r="B57908">
            <v>98755155</v>
          </cell>
          <cell r="C57908" t="str">
            <v>NK 100-160/169BY1F2BESBAQEXW5</v>
          </cell>
          <cell r="D57908" t="str">
            <v>NK 100-160/169BY1F2BESBAQEXW5</v>
          </cell>
          <cell r="E57908" t="str">
            <v>NKENS</v>
          </cell>
          <cell r="F57908" t="str">
            <v>CC</v>
          </cell>
          <cell r="G57908" t="str">
            <v>CBS</v>
          </cell>
          <cell r="H57908">
            <v>3.6374845869297179E-2</v>
          </cell>
          <cell r="I57908">
            <v>3.4000000000000002E-2</v>
          </cell>
          <cell r="J57908">
            <v>3362</v>
          </cell>
          <cell r="K57908">
            <v>46023</v>
          </cell>
          <cell r="L57908">
            <v>46387</v>
          </cell>
          <cell r="M57908">
            <v>3244</v>
          </cell>
          <cell r="N57908">
            <v>45839</v>
          </cell>
          <cell r="O57908">
            <v>46022</v>
          </cell>
          <cell r="P57908">
            <v>1535.28</v>
          </cell>
          <cell r="Q57908">
            <v>1508.88</v>
          </cell>
        </row>
        <row r="57909">
          <cell r="B57909">
            <v>98755156</v>
          </cell>
          <cell r="C57909" t="str">
            <v>NKG 125-100-250/274BY1F2SESBAQEXW5</v>
          </cell>
          <cell r="D57909" t="str">
            <v>NKG 125-100-250/274BY1F2SESBAQEXW5</v>
          </cell>
          <cell r="E57909" t="str">
            <v>NG0BS</v>
          </cell>
          <cell r="F57909" t="str">
            <v>CE</v>
          </cell>
          <cell r="G57909" t="str">
            <v>CBS</v>
          </cell>
          <cell r="H57909">
            <v>3.6375239310785012E-2</v>
          </cell>
          <cell r="I57909">
            <v>3.7999999999999999E-2</v>
          </cell>
          <cell r="J57909">
            <v>4872</v>
          </cell>
          <cell r="K57909">
            <v>46023</v>
          </cell>
          <cell r="L57909">
            <v>46387</v>
          </cell>
          <cell r="M57909">
            <v>4701</v>
          </cell>
          <cell r="N57909">
            <v>45839</v>
          </cell>
          <cell r="O57909">
            <v>46022</v>
          </cell>
          <cell r="P57909">
            <v>2224.8200000000002</v>
          </cell>
          <cell r="Q57909">
            <v>2186.5500000000002</v>
          </cell>
        </row>
        <row r="57910">
          <cell r="B57910">
            <v>98755157</v>
          </cell>
          <cell r="C57910" t="str">
            <v>NKG 125-100-250/260BY1F2SESBAQEXW5</v>
          </cell>
          <cell r="D57910" t="str">
            <v>NKG 125-100-250/260BY1F2SESBAQEXW5</v>
          </cell>
          <cell r="E57910" t="str">
            <v>NG0BS</v>
          </cell>
          <cell r="F57910" t="str">
            <v>CE</v>
          </cell>
          <cell r="G57910" t="str">
            <v>CBS</v>
          </cell>
          <cell r="H57910">
            <v>3.6375239310785012E-2</v>
          </cell>
          <cell r="I57910">
            <v>3.7999999999999999E-2</v>
          </cell>
          <cell r="J57910">
            <v>4872</v>
          </cell>
          <cell r="K57910">
            <v>46023</v>
          </cell>
          <cell r="L57910">
            <v>46387</v>
          </cell>
          <cell r="M57910">
            <v>4701</v>
          </cell>
          <cell r="N57910">
            <v>45839</v>
          </cell>
          <cell r="O57910">
            <v>46022</v>
          </cell>
          <cell r="P57910">
            <v>2224.8200000000002</v>
          </cell>
          <cell r="Q57910">
            <v>2186.5500000000002</v>
          </cell>
        </row>
        <row r="57911">
          <cell r="B57911">
            <v>98755158</v>
          </cell>
          <cell r="C57911" t="str">
            <v>NKG 125-100-250/236BY1F2SESBAQEXW5</v>
          </cell>
          <cell r="D57911" t="str">
            <v>NKG 125-100-250/236BY1F2SESBAQEXW5</v>
          </cell>
          <cell r="E57911" t="str">
            <v>NG0BS</v>
          </cell>
          <cell r="F57911" t="str">
            <v>CE</v>
          </cell>
          <cell r="G57911" t="str">
            <v>CBS</v>
          </cell>
          <cell r="H57911">
            <v>3.6375239310785012E-2</v>
          </cell>
          <cell r="I57911">
            <v>3.7999999999999999E-2</v>
          </cell>
          <cell r="J57911">
            <v>4872</v>
          </cell>
          <cell r="K57911">
            <v>46023</v>
          </cell>
          <cell r="L57911">
            <v>46387</v>
          </cell>
          <cell r="M57911">
            <v>4701</v>
          </cell>
          <cell r="N57911">
            <v>45839</v>
          </cell>
          <cell r="O57911">
            <v>46022</v>
          </cell>
          <cell r="P57911">
            <v>2224.8200000000002</v>
          </cell>
          <cell r="Q57911">
            <v>2186.5500000000002</v>
          </cell>
        </row>
        <row r="57912">
          <cell r="B57912">
            <v>98755159</v>
          </cell>
          <cell r="C57912" t="str">
            <v>NKG 125-100-250/216BY1F2SESBAQEXW5</v>
          </cell>
          <cell r="D57912" t="str">
            <v>NKG 125-100-250/216BY1F2SESBAQEXW5</v>
          </cell>
          <cell r="E57912" t="str">
            <v>NG0BS</v>
          </cell>
          <cell r="F57912" t="str">
            <v>CE</v>
          </cell>
          <cell r="G57912" t="str">
            <v>CBS</v>
          </cell>
          <cell r="H57912">
            <v>3.6375239310785012E-2</v>
          </cell>
          <cell r="I57912">
            <v>3.7999999999999999E-2</v>
          </cell>
          <cell r="J57912">
            <v>4872</v>
          </cell>
          <cell r="K57912">
            <v>46023</v>
          </cell>
          <cell r="L57912">
            <v>46387</v>
          </cell>
          <cell r="M57912">
            <v>4701</v>
          </cell>
          <cell r="N57912">
            <v>45839</v>
          </cell>
          <cell r="O57912">
            <v>46022</v>
          </cell>
          <cell r="P57912">
            <v>2224.8200000000002</v>
          </cell>
          <cell r="Q57912">
            <v>2186.5500000000002</v>
          </cell>
        </row>
        <row r="57913">
          <cell r="B57913">
            <v>98755160</v>
          </cell>
          <cell r="C57913" t="str">
            <v>NKG 125-100-250/274BY1F2SESBAQEXW6</v>
          </cell>
          <cell r="D57913" t="str">
            <v>NKG 125-100-250/274BY1F2SESBAQEXY6</v>
          </cell>
          <cell r="E57913" t="str">
            <v>NG0BS</v>
          </cell>
          <cell r="F57913" t="str">
            <v>CE</v>
          </cell>
          <cell r="G57913" t="str">
            <v>CBS</v>
          </cell>
          <cell r="H57913">
            <v>3.6375239310785012E-2</v>
          </cell>
          <cell r="I57913">
            <v>3.7999999999999999E-2</v>
          </cell>
          <cell r="J57913">
            <v>4872</v>
          </cell>
          <cell r="K57913">
            <v>46023</v>
          </cell>
          <cell r="L57913">
            <v>46387</v>
          </cell>
          <cell r="M57913">
            <v>4701</v>
          </cell>
          <cell r="N57913">
            <v>45839</v>
          </cell>
          <cell r="O57913">
            <v>46022</v>
          </cell>
          <cell r="P57913">
            <v>2224.8200000000002</v>
          </cell>
          <cell r="Q57913">
            <v>2186.5500000000002</v>
          </cell>
        </row>
        <row r="57914">
          <cell r="B57914">
            <v>98755161</v>
          </cell>
          <cell r="C57914" t="str">
            <v>NKG 125-100-250/238BY1F2SESBAQEXW6</v>
          </cell>
          <cell r="D57914" t="str">
            <v>NKG 125-100-250/238BY1F2SESBAQEXY6</v>
          </cell>
          <cell r="E57914" t="str">
            <v>NG0BS</v>
          </cell>
          <cell r="F57914" t="str">
            <v>CE</v>
          </cell>
          <cell r="G57914" t="str">
            <v>CBS</v>
          </cell>
          <cell r="H57914">
            <v>3.6375239310785012E-2</v>
          </cell>
          <cell r="I57914">
            <v>3.7999999999999999E-2</v>
          </cell>
          <cell r="J57914">
            <v>4872</v>
          </cell>
          <cell r="K57914">
            <v>46023</v>
          </cell>
          <cell r="L57914">
            <v>46387</v>
          </cell>
          <cell r="M57914">
            <v>4701</v>
          </cell>
          <cell r="N57914">
            <v>45839</v>
          </cell>
          <cell r="O57914">
            <v>46022</v>
          </cell>
          <cell r="P57914">
            <v>2224.8200000000002</v>
          </cell>
          <cell r="Q57914">
            <v>2186.5500000000002</v>
          </cell>
        </row>
        <row r="57915">
          <cell r="B57915">
            <v>98755162</v>
          </cell>
          <cell r="C57915" t="str">
            <v>NKG 125-100-250/216BY1F2SESBAQEXW6</v>
          </cell>
          <cell r="D57915" t="str">
            <v>NKG 125-100-250/216BY1F2SESBAQEXY6</v>
          </cell>
          <cell r="E57915" t="str">
            <v>NG0BS</v>
          </cell>
          <cell r="F57915" t="str">
            <v>CE</v>
          </cell>
          <cell r="G57915" t="str">
            <v>CBS</v>
          </cell>
          <cell r="H57915">
            <v>3.6375239310785012E-2</v>
          </cell>
          <cell r="I57915">
            <v>3.7999999999999999E-2</v>
          </cell>
          <cell r="J57915">
            <v>4872</v>
          </cell>
          <cell r="K57915">
            <v>46023</v>
          </cell>
          <cell r="L57915">
            <v>46387</v>
          </cell>
          <cell r="M57915">
            <v>4701</v>
          </cell>
          <cell r="N57915">
            <v>45839</v>
          </cell>
          <cell r="O57915">
            <v>46022</v>
          </cell>
          <cell r="P57915">
            <v>2224.8200000000002</v>
          </cell>
          <cell r="Q57915">
            <v>2186.5500000000002</v>
          </cell>
        </row>
        <row r="57916">
          <cell r="B57916">
            <v>98755163</v>
          </cell>
          <cell r="C57916" t="str">
            <v>NKG 125-100-400/415BY1F2SESBAQEXW5</v>
          </cell>
          <cell r="D57916" t="str">
            <v>NKG 125-100-400/415BY1F2SESBAQEXW5</v>
          </cell>
          <cell r="E57916" t="str">
            <v>NG0BS</v>
          </cell>
          <cell r="F57916" t="str">
            <v>CE</v>
          </cell>
          <cell r="G57916" t="str">
            <v>CBS</v>
          </cell>
          <cell r="H57916">
            <v>3.6365610073816779E-2</v>
          </cell>
          <cell r="I57916">
            <v>3.7999999999999999E-2</v>
          </cell>
          <cell r="J57916">
            <v>9547</v>
          </cell>
          <cell r="K57916">
            <v>46023</v>
          </cell>
          <cell r="L57916">
            <v>46387</v>
          </cell>
          <cell r="M57916">
            <v>9212</v>
          </cell>
          <cell r="N57916">
            <v>45839</v>
          </cell>
          <cell r="O57916">
            <v>46022</v>
          </cell>
          <cell r="P57916">
            <v>4359.51</v>
          </cell>
          <cell r="Q57916">
            <v>4284.5200000000004</v>
          </cell>
        </row>
        <row r="57917">
          <cell r="B57917">
            <v>98755164</v>
          </cell>
          <cell r="C57917" t="str">
            <v>NKG 125-100-400/380BY1F2SESBAQEXW5</v>
          </cell>
          <cell r="D57917" t="str">
            <v>NKG 125-100-400/380BY1F2SESBAQEXW5</v>
          </cell>
          <cell r="E57917" t="str">
            <v>NG0BS</v>
          </cell>
          <cell r="F57917" t="str">
            <v>CE</v>
          </cell>
          <cell r="G57917" t="str">
            <v>CBS</v>
          </cell>
          <cell r="H57917">
            <v>3.6365610073816779E-2</v>
          </cell>
          <cell r="I57917">
            <v>3.7999999999999999E-2</v>
          </cell>
          <cell r="J57917">
            <v>9547</v>
          </cell>
          <cell r="K57917">
            <v>46023</v>
          </cell>
          <cell r="L57917">
            <v>46387</v>
          </cell>
          <cell r="M57917">
            <v>9212</v>
          </cell>
          <cell r="N57917">
            <v>45839</v>
          </cell>
          <cell r="O57917">
            <v>46022</v>
          </cell>
          <cell r="P57917">
            <v>4359.51</v>
          </cell>
          <cell r="Q57917">
            <v>4284.5200000000004</v>
          </cell>
        </row>
        <row r="57918">
          <cell r="B57918">
            <v>98755165</v>
          </cell>
          <cell r="C57918" t="str">
            <v>NKG 125-100-400/340BY1F2SESBAQEXW5</v>
          </cell>
          <cell r="D57918" t="str">
            <v>NKG 125-100-400/340BY1F2SESBAQEXW5</v>
          </cell>
          <cell r="E57918" t="str">
            <v>NG0BS</v>
          </cell>
          <cell r="F57918" t="str">
            <v>CE</v>
          </cell>
          <cell r="G57918" t="str">
            <v>CBS</v>
          </cell>
          <cell r="H57918">
            <v>3.6365610073816779E-2</v>
          </cell>
          <cell r="I57918">
            <v>3.7999999999999999E-2</v>
          </cell>
          <cell r="J57918">
            <v>9547</v>
          </cell>
          <cell r="K57918">
            <v>46023</v>
          </cell>
          <cell r="L57918">
            <v>46387</v>
          </cell>
          <cell r="M57918">
            <v>9212</v>
          </cell>
          <cell r="N57918">
            <v>45839</v>
          </cell>
          <cell r="O57918">
            <v>46022</v>
          </cell>
          <cell r="P57918">
            <v>4359.51</v>
          </cell>
          <cell r="Q57918">
            <v>4284.5200000000004</v>
          </cell>
        </row>
        <row r="57919">
          <cell r="B57919">
            <v>98755166</v>
          </cell>
          <cell r="C57919" t="str">
            <v>NKG 125-100-400/415BY1F2SESBAQEXW6</v>
          </cell>
          <cell r="D57919" t="str">
            <v>NKG 125-100-400/415BY1F2SESBAQEXY6</v>
          </cell>
          <cell r="E57919" t="str">
            <v>NG0BS</v>
          </cell>
          <cell r="F57919" t="str">
            <v>CE</v>
          </cell>
          <cell r="G57919" t="str">
            <v>CBS</v>
          </cell>
          <cell r="H57919">
            <v>3.6365610073816779E-2</v>
          </cell>
          <cell r="I57919">
            <v>3.7999999999999999E-2</v>
          </cell>
          <cell r="J57919">
            <v>9547</v>
          </cell>
          <cell r="K57919">
            <v>46023</v>
          </cell>
          <cell r="L57919">
            <v>46387</v>
          </cell>
          <cell r="M57919">
            <v>9212</v>
          </cell>
          <cell r="N57919">
            <v>45839</v>
          </cell>
          <cell r="O57919">
            <v>46022</v>
          </cell>
          <cell r="P57919">
            <v>4359.51</v>
          </cell>
          <cell r="Q57919">
            <v>4284.5200000000004</v>
          </cell>
        </row>
        <row r="57920">
          <cell r="B57920">
            <v>98755167</v>
          </cell>
          <cell r="C57920" t="str">
            <v>NKG 125-100-400/385BY1F2SESBAQEXW6</v>
          </cell>
          <cell r="D57920" t="str">
            <v>NKG 125-100-400/385BY1F2SESBAQEXY6</v>
          </cell>
          <cell r="E57920" t="str">
            <v>NG0BS</v>
          </cell>
          <cell r="F57920" t="str">
            <v>CE</v>
          </cell>
          <cell r="G57920" t="str">
            <v>CBS</v>
          </cell>
          <cell r="H57920">
            <v>3.6365610073816779E-2</v>
          </cell>
          <cell r="I57920">
            <v>3.7999999999999999E-2</v>
          </cell>
          <cell r="J57920">
            <v>9547</v>
          </cell>
          <cell r="K57920">
            <v>46023</v>
          </cell>
          <cell r="L57920">
            <v>46387</v>
          </cell>
          <cell r="M57920">
            <v>9212</v>
          </cell>
          <cell r="N57920">
            <v>45839</v>
          </cell>
          <cell r="O57920">
            <v>46022</v>
          </cell>
          <cell r="P57920">
            <v>4359.51</v>
          </cell>
          <cell r="Q57920">
            <v>4284.5200000000004</v>
          </cell>
        </row>
        <row r="57921">
          <cell r="B57921">
            <v>98755168</v>
          </cell>
          <cell r="C57921" t="str">
            <v>NKG 125-100-400/370BY1F2SESBAQEXW6</v>
          </cell>
          <cell r="D57921" t="str">
            <v>NKG 125-100-400/370BY1F2SESBAQEXY6</v>
          </cell>
          <cell r="E57921" t="str">
            <v>NG0BS</v>
          </cell>
          <cell r="F57921" t="str">
            <v>CE</v>
          </cell>
          <cell r="G57921" t="str">
            <v>CBS</v>
          </cell>
          <cell r="H57921">
            <v>3.6365610073816779E-2</v>
          </cell>
          <cell r="I57921">
            <v>3.7999999999999999E-2</v>
          </cell>
          <cell r="J57921">
            <v>9547</v>
          </cell>
          <cell r="K57921">
            <v>46023</v>
          </cell>
          <cell r="L57921">
            <v>46387</v>
          </cell>
          <cell r="M57921">
            <v>9212</v>
          </cell>
          <cell r="N57921">
            <v>45839</v>
          </cell>
          <cell r="O57921">
            <v>46022</v>
          </cell>
          <cell r="P57921">
            <v>4359.51</v>
          </cell>
          <cell r="Q57921">
            <v>4284.5200000000004</v>
          </cell>
        </row>
        <row r="57922">
          <cell r="B57922">
            <v>98755169</v>
          </cell>
          <cell r="C57922" t="str">
            <v>NKG 125-100-400/340BY1F2SESBAQEXW6</v>
          </cell>
          <cell r="D57922" t="str">
            <v>NKG 125-100-400/340BY1F2SESBAQEXY6</v>
          </cell>
          <cell r="E57922" t="str">
            <v>NG0BS</v>
          </cell>
          <cell r="F57922" t="str">
            <v>CE</v>
          </cell>
          <cell r="G57922" t="str">
            <v>CBS</v>
          </cell>
          <cell r="H57922">
            <v>3.6365610073816779E-2</v>
          </cell>
          <cell r="I57922">
            <v>3.7999999999999999E-2</v>
          </cell>
          <cell r="J57922">
            <v>9547</v>
          </cell>
          <cell r="K57922">
            <v>46023</v>
          </cell>
          <cell r="L57922">
            <v>46387</v>
          </cell>
          <cell r="M57922">
            <v>9212</v>
          </cell>
          <cell r="N57922">
            <v>45839</v>
          </cell>
          <cell r="O57922">
            <v>46022</v>
          </cell>
          <cell r="P57922">
            <v>4359.51</v>
          </cell>
          <cell r="Q57922">
            <v>4284.5200000000004</v>
          </cell>
        </row>
        <row r="57923">
          <cell r="B57923">
            <v>98755170</v>
          </cell>
          <cell r="C57923" t="str">
            <v>NKG 125-100-400/315BY1F2SESBAQEXW6</v>
          </cell>
          <cell r="D57923" t="str">
            <v>NKG 125-100-400/315BY1F2SESBAQEXY6</v>
          </cell>
          <cell r="E57923" t="str">
            <v>NG0BS</v>
          </cell>
          <cell r="F57923" t="str">
            <v>CE</v>
          </cell>
          <cell r="G57923" t="str">
            <v>CBS</v>
          </cell>
          <cell r="H57923">
            <v>3.6365610073816779E-2</v>
          </cell>
          <cell r="I57923">
            <v>3.7999999999999999E-2</v>
          </cell>
          <cell r="J57923">
            <v>9547</v>
          </cell>
          <cell r="K57923">
            <v>46023</v>
          </cell>
          <cell r="L57923">
            <v>46387</v>
          </cell>
          <cell r="M57923">
            <v>9212</v>
          </cell>
          <cell r="N57923">
            <v>45839</v>
          </cell>
          <cell r="O57923">
            <v>46022</v>
          </cell>
          <cell r="P57923">
            <v>4359.51</v>
          </cell>
          <cell r="Q57923">
            <v>4284.5200000000004</v>
          </cell>
        </row>
        <row r="57924">
          <cell r="B57924">
            <v>98755171</v>
          </cell>
          <cell r="C57924" t="str">
            <v>NKG 150-125-200/226BY1F2SESBAQEXW5</v>
          </cell>
          <cell r="D57924" t="str">
            <v>NKG 150-125-200/226BY1F2SESBAQEXW5</v>
          </cell>
          <cell r="E57924" t="str">
            <v>NG0BS</v>
          </cell>
          <cell r="F57924" t="str">
            <v>CE</v>
          </cell>
          <cell r="G57924" t="str">
            <v>CBS</v>
          </cell>
          <cell r="H57924">
            <v>3.6388944124080336E-2</v>
          </cell>
          <cell r="I57924">
            <v>3.7999999999999999E-2</v>
          </cell>
          <cell r="J57924">
            <v>5212</v>
          </cell>
          <cell r="K57924">
            <v>46023</v>
          </cell>
          <cell r="L57924">
            <v>46387</v>
          </cell>
          <cell r="M57924">
            <v>5029</v>
          </cell>
          <cell r="N57924">
            <v>45839</v>
          </cell>
          <cell r="O57924">
            <v>46022</v>
          </cell>
          <cell r="P57924">
            <v>2380.0100000000002</v>
          </cell>
          <cell r="Q57924">
            <v>2339.08</v>
          </cell>
        </row>
        <row r="57925">
          <cell r="B57925">
            <v>98755172</v>
          </cell>
          <cell r="C57925" t="str">
            <v>NKG 150-125-200/215BY1F2SESBAQEXW5</v>
          </cell>
          <cell r="D57925" t="str">
            <v>NKG 150-125-200/215BY1F2SESBAQEXW5</v>
          </cell>
          <cell r="E57925" t="str">
            <v>NG0BS</v>
          </cell>
          <cell r="F57925" t="str">
            <v>CE</v>
          </cell>
          <cell r="G57925" t="str">
            <v>CBS</v>
          </cell>
          <cell r="H57925">
            <v>3.6388944124080336E-2</v>
          </cell>
          <cell r="I57925">
            <v>3.7999999999999999E-2</v>
          </cell>
          <cell r="J57925">
            <v>5212</v>
          </cell>
          <cell r="K57925">
            <v>46023</v>
          </cell>
          <cell r="L57925">
            <v>46387</v>
          </cell>
          <cell r="M57925">
            <v>5029</v>
          </cell>
          <cell r="N57925">
            <v>45839</v>
          </cell>
          <cell r="O57925">
            <v>46022</v>
          </cell>
          <cell r="P57925">
            <v>2380.0100000000002</v>
          </cell>
          <cell r="Q57925">
            <v>2339.08</v>
          </cell>
        </row>
        <row r="57926">
          <cell r="B57926">
            <v>98755173</v>
          </cell>
          <cell r="C57926" t="str">
            <v>NKG 150-125-200/196-182BY1F2SESBAQEXW5</v>
          </cell>
          <cell r="D57926" t="str">
            <v>NKG 150-125-200/196-182BY1F2SESBAQEXW5</v>
          </cell>
          <cell r="E57926" t="str">
            <v>NG0BS</v>
          </cell>
          <cell r="F57926" t="str">
            <v>CE</v>
          </cell>
          <cell r="G57926" t="str">
            <v>CBS</v>
          </cell>
          <cell r="H57926">
            <v>3.6388944124080336E-2</v>
          </cell>
          <cell r="I57926">
            <v>3.7999999999999999E-2</v>
          </cell>
          <cell r="J57926">
            <v>5212</v>
          </cell>
          <cell r="K57926">
            <v>46023</v>
          </cell>
          <cell r="L57926">
            <v>46387</v>
          </cell>
          <cell r="M57926">
            <v>5029</v>
          </cell>
          <cell r="N57926">
            <v>45839</v>
          </cell>
          <cell r="O57926">
            <v>46022</v>
          </cell>
          <cell r="P57926">
            <v>2380.0100000000002</v>
          </cell>
          <cell r="Q57926">
            <v>2339.08</v>
          </cell>
        </row>
        <row r="57927">
          <cell r="B57927">
            <v>98755174</v>
          </cell>
          <cell r="C57927" t="str">
            <v>NKG 150-125-200/176-150BY1F2SESBAQEXW5</v>
          </cell>
          <cell r="D57927" t="str">
            <v>NKG 150-125-200/176-150BY1F2SESBAQEXW5</v>
          </cell>
          <cell r="E57927" t="str">
            <v>NG0BS</v>
          </cell>
          <cell r="F57927" t="str">
            <v>CE</v>
          </cell>
          <cell r="G57927" t="str">
            <v>CBS</v>
          </cell>
          <cell r="H57927">
            <v>3.6388944124080336E-2</v>
          </cell>
          <cell r="I57927">
            <v>3.7999999999999999E-2</v>
          </cell>
          <cell r="J57927">
            <v>5212</v>
          </cell>
          <cell r="K57927">
            <v>46023</v>
          </cell>
          <cell r="L57927">
            <v>46387</v>
          </cell>
          <cell r="M57927">
            <v>5029</v>
          </cell>
          <cell r="N57927">
            <v>45839</v>
          </cell>
          <cell r="O57927">
            <v>46022</v>
          </cell>
          <cell r="P57927">
            <v>2380.0100000000002</v>
          </cell>
          <cell r="Q57927">
            <v>2339.08</v>
          </cell>
        </row>
        <row r="57928">
          <cell r="B57928">
            <v>98755175</v>
          </cell>
          <cell r="C57928" t="str">
            <v>NKG 150-125-200/226BY1F2SESBAQEXW6</v>
          </cell>
          <cell r="D57928" t="str">
            <v>NKG 150-125-200/226BY1F2SESBAQEXY6</v>
          </cell>
          <cell r="E57928" t="str">
            <v>NG0BS</v>
          </cell>
          <cell r="F57928" t="str">
            <v>CE</v>
          </cell>
          <cell r="G57928" t="str">
            <v>CBS</v>
          </cell>
          <cell r="H57928">
            <v>3.6388944124080336E-2</v>
          </cell>
          <cell r="I57928">
            <v>3.7999999999999999E-2</v>
          </cell>
          <cell r="J57928">
            <v>5212</v>
          </cell>
          <cell r="K57928">
            <v>46023</v>
          </cell>
          <cell r="L57928">
            <v>46387</v>
          </cell>
          <cell r="M57928">
            <v>5029</v>
          </cell>
          <cell r="N57928">
            <v>45839</v>
          </cell>
          <cell r="O57928">
            <v>46022</v>
          </cell>
          <cell r="P57928">
            <v>2380.0100000000002</v>
          </cell>
          <cell r="Q57928">
            <v>2339.08</v>
          </cell>
        </row>
        <row r="57929">
          <cell r="B57929">
            <v>98755176</v>
          </cell>
          <cell r="C57929" t="str">
            <v>NKG 150-125-200/215BY1F2SESBAQEXW6</v>
          </cell>
          <cell r="D57929" t="str">
            <v>NKG 150-125-200/215BY1F2SESBAQEXY6</v>
          </cell>
          <cell r="E57929" t="str">
            <v>NG0BS</v>
          </cell>
          <cell r="F57929" t="str">
            <v>CE</v>
          </cell>
          <cell r="G57929" t="str">
            <v>CBS</v>
          </cell>
          <cell r="H57929">
            <v>3.6388944124080336E-2</v>
          </cell>
          <cell r="I57929">
            <v>3.7999999999999999E-2</v>
          </cell>
          <cell r="J57929">
            <v>5212</v>
          </cell>
          <cell r="K57929">
            <v>46023</v>
          </cell>
          <cell r="L57929">
            <v>46387</v>
          </cell>
          <cell r="M57929">
            <v>5029</v>
          </cell>
          <cell r="N57929">
            <v>45839</v>
          </cell>
          <cell r="O57929">
            <v>46022</v>
          </cell>
          <cell r="P57929">
            <v>2380.0100000000002</v>
          </cell>
          <cell r="Q57929">
            <v>2339.08</v>
          </cell>
        </row>
        <row r="57930">
          <cell r="B57930">
            <v>98755177</v>
          </cell>
          <cell r="C57930" t="str">
            <v>NKG 150-125-200/196-184BY1F2SESBAQEXW6</v>
          </cell>
          <cell r="D57930" t="str">
            <v>NKG 150-125-200/196-184BY1F2SESBAQEXY6</v>
          </cell>
          <cell r="E57930" t="str">
            <v>NG0BS</v>
          </cell>
          <cell r="F57930" t="str">
            <v>CE</v>
          </cell>
          <cell r="G57930" t="str">
            <v>CBS</v>
          </cell>
          <cell r="H57930">
            <v>3.6388944124080336E-2</v>
          </cell>
          <cell r="I57930">
            <v>3.7999999999999999E-2</v>
          </cell>
          <cell r="J57930">
            <v>5212</v>
          </cell>
          <cell r="K57930">
            <v>46023</v>
          </cell>
          <cell r="L57930">
            <v>46387</v>
          </cell>
          <cell r="M57930">
            <v>5029</v>
          </cell>
          <cell r="N57930">
            <v>45839</v>
          </cell>
          <cell r="O57930">
            <v>46022</v>
          </cell>
          <cell r="P57930">
            <v>2380.0100000000002</v>
          </cell>
          <cell r="Q57930">
            <v>2339.08</v>
          </cell>
        </row>
        <row r="57931">
          <cell r="B57931">
            <v>98755178</v>
          </cell>
          <cell r="C57931" t="str">
            <v>NKG 150-125-200/176-154BY1F2SESBAQEXW6</v>
          </cell>
          <cell r="D57931" t="str">
            <v>NKG 150-125-200/176-154BY1F2SESBAQEXY6</v>
          </cell>
          <cell r="E57931" t="str">
            <v>NG0BS</v>
          </cell>
          <cell r="F57931" t="str">
            <v>CE</v>
          </cell>
          <cell r="G57931" t="str">
            <v>CBS</v>
          </cell>
          <cell r="H57931">
            <v>3.6388944124080336E-2</v>
          </cell>
          <cell r="I57931">
            <v>3.7999999999999999E-2</v>
          </cell>
          <cell r="J57931">
            <v>5212</v>
          </cell>
          <cell r="K57931">
            <v>46023</v>
          </cell>
          <cell r="L57931">
            <v>46387</v>
          </cell>
          <cell r="M57931">
            <v>5029</v>
          </cell>
          <cell r="N57931">
            <v>45839</v>
          </cell>
          <cell r="O57931">
            <v>46022</v>
          </cell>
          <cell r="P57931">
            <v>2380.0100000000002</v>
          </cell>
          <cell r="Q57931">
            <v>2339.08</v>
          </cell>
        </row>
        <row r="57932">
          <cell r="B57932">
            <v>98755179</v>
          </cell>
          <cell r="C57932" t="str">
            <v>NKG 200-150-250/282BY1F2SESBAQEXW5</v>
          </cell>
          <cell r="D57932" t="str">
            <v>NKG 200-150-250/282BY1F2SESBAQEXW5</v>
          </cell>
          <cell r="E57932" t="str">
            <v>NG0BS</v>
          </cell>
          <cell r="F57932" t="str">
            <v>CE</v>
          </cell>
          <cell r="G57932" t="str">
            <v>CBS</v>
          </cell>
          <cell r="H57932">
            <v>3.6431036686693119E-2</v>
          </cell>
          <cell r="I57932">
            <v>3.7999999999999999E-2</v>
          </cell>
          <cell r="J57932">
            <v>8108</v>
          </cell>
          <cell r="K57932">
            <v>46023</v>
          </cell>
          <cell r="L57932">
            <v>46387</v>
          </cell>
          <cell r="M57932">
            <v>7823</v>
          </cell>
          <cell r="N57932">
            <v>45839</v>
          </cell>
          <cell r="O57932">
            <v>46022</v>
          </cell>
          <cell r="P57932">
            <v>3702.09</v>
          </cell>
          <cell r="Q57932">
            <v>3638.41</v>
          </cell>
        </row>
        <row r="57933">
          <cell r="B57933">
            <v>98755180</v>
          </cell>
          <cell r="C57933" t="str">
            <v>NKG 200-150-250/252BY1F2SESBAQEXW5</v>
          </cell>
          <cell r="D57933" t="str">
            <v>NKG 200-150-250/252BY1F2SESBAQEXW5</v>
          </cell>
          <cell r="E57933" t="str">
            <v>NG0BS</v>
          </cell>
          <cell r="F57933" t="str">
            <v>CE</v>
          </cell>
          <cell r="G57933" t="str">
            <v>CBS</v>
          </cell>
          <cell r="H57933">
            <v>3.6431036686693119E-2</v>
          </cell>
          <cell r="I57933">
            <v>3.7999999999999999E-2</v>
          </cell>
          <cell r="J57933">
            <v>8108</v>
          </cell>
          <cell r="K57933">
            <v>46023</v>
          </cell>
          <cell r="L57933">
            <v>46387</v>
          </cell>
          <cell r="M57933">
            <v>7823</v>
          </cell>
          <cell r="N57933">
            <v>45839</v>
          </cell>
          <cell r="O57933">
            <v>46022</v>
          </cell>
          <cell r="P57933">
            <v>3702.09</v>
          </cell>
          <cell r="Q57933">
            <v>3638.41</v>
          </cell>
        </row>
        <row r="57934">
          <cell r="B57934">
            <v>98755181</v>
          </cell>
          <cell r="C57934" t="str">
            <v>NKG 200-150-250/235BY1F2SESBAQEXW5</v>
          </cell>
          <cell r="D57934" t="str">
            <v>NKG 200-150-250/235BY1F2SESBAQEXW5</v>
          </cell>
          <cell r="E57934" t="str">
            <v>NG0BS</v>
          </cell>
          <cell r="F57934" t="str">
            <v>CE</v>
          </cell>
          <cell r="G57934" t="str">
            <v>CBS</v>
          </cell>
          <cell r="H57934">
            <v>3.6431036686693119E-2</v>
          </cell>
          <cell r="I57934">
            <v>3.7999999999999999E-2</v>
          </cell>
          <cell r="J57934">
            <v>8108</v>
          </cell>
          <cell r="K57934">
            <v>46023</v>
          </cell>
          <cell r="L57934">
            <v>46387</v>
          </cell>
          <cell r="M57934">
            <v>7823</v>
          </cell>
          <cell r="N57934">
            <v>45839</v>
          </cell>
          <cell r="O57934">
            <v>46022</v>
          </cell>
          <cell r="P57934">
            <v>3702.09</v>
          </cell>
          <cell r="Q57934">
            <v>3638.41</v>
          </cell>
        </row>
        <row r="57935">
          <cell r="B57935">
            <v>98755182</v>
          </cell>
          <cell r="C57935" t="str">
            <v>NKG 200-150-250/275BY1F2SESBAQEXW6</v>
          </cell>
          <cell r="D57935" t="str">
            <v>NKG 200-150-250/275BY1F2SESBAQEXY6</v>
          </cell>
          <cell r="E57935" t="str">
            <v>NG0BS</v>
          </cell>
          <cell r="F57935" t="str">
            <v>CE</v>
          </cell>
          <cell r="G57935" t="str">
            <v>CBS</v>
          </cell>
          <cell r="H57935">
            <v>3.6431036686693119E-2</v>
          </cell>
          <cell r="I57935">
            <v>3.7999999999999999E-2</v>
          </cell>
          <cell r="J57935">
            <v>8108</v>
          </cell>
          <cell r="K57935">
            <v>46023</v>
          </cell>
          <cell r="L57935">
            <v>46387</v>
          </cell>
          <cell r="M57935">
            <v>7823</v>
          </cell>
          <cell r="N57935">
            <v>45839</v>
          </cell>
          <cell r="O57935">
            <v>46022</v>
          </cell>
          <cell r="P57935">
            <v>3702.09</v>
          </cell>
          <cell r="Q57935">
            <v>3638.41</v>
          </cell>
        </row>
        <row r="57936">
          <cell r="B57936">
            <v>98755183</v>
          </cell>
          <cell r="C57936" t="str">
            <v>NKG 200-150-250/252BY1F2SESBAQEXW6</v>
          </cell>
          <cell r="D57936" t="str">
            <v>NKG 200-150-250/252BY1F2SESBAQEXY6</v>
          </cell>
          <cell r="E57936" t="str">
            <v>NG0BS</v>
          </cell>
          <cell r="F57936" t="str">
            <v>CE</v>
          </cell>
          <cell r="G57936" t="str">
            <v>CBS</v>
          </cell>
          <cell r="H57936">
            <v>3.6431036686693119E-2</v>
          </cell>
          <cell r="I57936">
            <v>3.7999999999999999E-2</v>
          </cell>
          <cell r="J57936">
            <v>8108</v>
          </cell>
          <cell r="K57936">
            <v>46023</v>
          </cell>
          <cell r="L57936">
            <v>46387</v>
          </cell>
          <cell r="M57936">
            <v>7823</v>
          </cell>
          <cell r="N57936">
            <v>45839</v>
          </cell>
          <cell r="O57936">
            <v>46022</v>
          </cell>
          <cell r="P57936">
            <v>3702.09</v>
          </cell>
          <cell r="Q57936">
            <v>3638.41</v>
          </cell>
        </row>
        <row r="57937">
          <cell r="B57937">
            <v>98755184</v>
          </cell>
          <cell r="C57937" t="str">
            <v>NKG 200-150-250/238BY1F2SESBAQEXW6</v>
          </cell>
          <cell r="D57937" t="str">
            <v>NKG 200-150-250/238BY1F2SESBAQEXY6</v>
          </cell>
          <cell r="E57937" t="str">
            <v>NG0BS</v>
          </cell>
          <cell r="F57937" t="str">
            <v>CE</v>
          </cell>
          <cell r="G57937" t="str">
            <v>CBS</v>
          </cell>
          <cell r="H57937">
            <v>3.6431036686693119E-2</v>
          </cell>
          <cell r="I57937">
            <v>3.7999999999999999E-2</v>
          </cell>
          <cell r="J57937">
            <v>8108</v>
          </cell>
          <cell r="K57937">
            <v>46023</v>
          </cell>
          <cell r="L57937">
            <v>46387</v>
          </cell>
          <cell r="M57937">
            <v>7823</v>
          </cell>
          <cell r="N57937">
            <v>45839</v>
          </cell>
          <cell r="O57937">
            <v>46022</v>
          </cell>
          <cell r="P57937">
            <v>3702.09</v>
          </cell>
          <cell r="Q57937">
            <v>3638.41</v>
          </cell>
        </row>
        <row r="57938">
          <cell r="B57938">
            <v>98755185</v>
          </cell>
          <cell r="C57938" t="str">
            <v>NKG 125-100-160/176BY1F2SESBAQEXW5</v>
          </cell>
          <cell r="D57938" t="str">
            <v>NKG 125-100-160/176BY1F2SESBAQEXW5</v>
          </cell>
          <cell r="E57938" t="str">
            <v>NG0BS</v>
          </cell>
          <cell r="F57938" t="str">
            <v>CE</v>
          </cell>
          <cell r="G57938" t="str">
            <v>CBS</v>
          </cell>
          <cell r="H57938">
            <v>3.6296084595598632E-2</v>
          </cell>
          <cell r="I57938">
            <v>3.7999999999999999E-2</v>
          </cell>
          <cell r="J57938">
            <v>3626</v>
          </cell>
          <cell r="K57938">
            <v>46023</v>
          </cell>
          <cell r="L57938">
            <v>46387</v>
          </cell>
          <cell r="M57938">
            <v>3499</v>
          </cell>
          <cell r="N57938">
            <v>45839</v>
          </cell>
          <cell r="O57938">
            <v>46022</v>
          </cell>
          <cell r="P57938">
            <v>1655.68</v>
          </cell>
          <cell r="Q57938">
            <v>1627.21</v>
          </cell>
        </row>
        <row r="57939">
          <cell r="B57939">
            <v>98755186</v>
          </cell>
          <cell r="C57939" t="str">
            <v>NKG 125-100-160/169BY1F2SESBAQEXW5</v>
          </cell>
          <cell r="D57939" t="str">
            <v>NKG 125-100-160/169BY1F2SESBAQEXW5</v>
          </cell>
          <cell r="E57939" t="str">
            <v>NG0BS</v>
          </cell>
          <cell r="F57939" t="str">
            <v>CE</v>
          </cell>
          <cell r="G57939" t="str">
            <v>CBS</v>
          </cell>
          <cell r="H57939">
            <v>3.6296084595598632E-2</v>
          </cell>
          <cell r="I57939">
            <v>3.7999999999999999E-2</v>
          </cell>
          <cell r="J57939">
            <v>3626</v>
          </cell>
          <cell r="K57939">
            <v>46023</v>
          </cell>
          <cell r="L57939">
            <v>46387</v>
          </cell>
          <cell r="M57939">
            <v>3499</v>
          </cell>
          <cell r="N57939">
            <v>45839</v>
          </cell>
          <cell r="O57939">
            <v>46022</v>
          </cell>
          <cell r="P57939">
            <v>1655.68</v>
          </cell>
          <cell r="Q57939">
            <v>1627.21</v>
          </cell>
        </row>
        <row r="57940">
          <cell r="B57940">
            <v>98755187</v>
          </cell>
          <cell r="C57940" t="str">
            <v>NKG 125-100-160/160-140BY1F2SESBAQEXW5</v>
          </cell>
          <cell r="D57940" t="str">
            <v>NKG 125-100-160/160-140BY1F2SESBAQEXW5</v>
          </cell>
          <cell r="E57940" t="str">
            <v>NG0BS</v>
          </cell>
          <cell r="F57940" t="str">
            <v>CE</v>
          </cell>
          <cell r="G57940" t="str">
            <v>CBS</v>
          </cell>
          <cell r="H57940">
            <v>3.6296084595598632E-2</v>
          </cell>
          <cell r="I57940">
            <v>3.7999999999999999E-2</v>
          </cell>
          <cell r="J57940">
            <v>3626</v>
          </cell>
          <cell r="K57940">
            <v>46023</v>
          </cell>
          <cell r="L57940">
            <v>46387</v>
          </cell>
          <cell r="M57940">
            <v>3499</v>
          </cell>
          <cell r="N57940">
            <v>45839</v>
          </cell>
          <cell r="O57940">
            <v>46022</v>
          </cell>
          <cell r="P57940">
            <v>1655.68</v>
          </cell>
          <cell r="Q57940">
            <v>1627.21</v>
          </cell>
        </row>
        <row r="57941">
          <cell r="B57941">
            <v>98755188</v>
          </cell>
          <cell r="C57941" t="str">
            <v>NKG 125-100-160/176BY1F2SESBAQEXW6</v>
          </cell>
          <cell r="D57941" t="str">
            <v>NKG 125-100-160/176BY1F2SESBAQEXY6</v>
          </cell>
          <cell r="E57941" t="str">
            <v>NG0BS</v>
          </cell>
          <cell r="F57941" t="str">
            <v>CE</v>
          </cell>
          <cell r="G57941" t="str">
            <v>CBS</v>
          </cell>
          <cell r="H57941">
            <v>3.6296084595598632E-2</v>
          </cell>
          <cell r="I57941">
            <v>3.7999999999999999E-2</v>
          </cell>
          <cell r="J57941">
            <v>3626</v>
          </cell>
          <cell r="K57941">
            <v>46023</v>
          </cell>
          <cell r="L57941">
            <v>46387</v>
          </cell>
          <cell r="M57941">
            <v>3499</v>
          </cell>
          <cell r="N57941">
            <v>45839</v>
          </cell>
          <cell r="O57941">
            <v>46022</v>
          </cell>
          <cell r="P57941">
            <v>1655.68</v>
          </cell>
          <cell r="Q57941">
            <v>1627.21</v>
          </cell>
        </row>
        <row r="57942">
          <cell r="B57942">
            <v>98755189</v>
          </cell>
          <cell r="C57942" t="str">
            <v>NKG 125-100-160/169BY1F2SESBAQEXW6</v>
          </cell>
          <cell r="D57942" t="str">
            <v>NKG 125-100-160/169BY1F2SESBAQEXY6</v>
          </cell>
          <cell r="E57942" t="str">
            <v>NG0BS</v>
          </cell>
          <cell r="F57942" t="str">
            <v>CE</v>
          </cell>
          <cell r="G57942" t="str">
            <v>CBS</v>
          </cell>
          <cell r="H57942">
            <v>3.6296084595598632E-2</v>
          </cell>
          <cell r="I57942">
            <v>3.7999999999999999E-2</v>
          </cell>
          <cell r="J57942">
            <v>3626</v>
          </cell>
          <cell r="K57942">
            <v>46023</v>
          </cell>
          <cell r="L57942">
            <v>46387</v>
          </cell>
          <cell r="M57942">
            <v>3499</v>
          </cell>
          <cell r="N57942">
            <v>45839</v>
          </cell>
          <cell r="O57942">
            <v>46022</v>
          </cell>
          <cell r="P57942">
            <v>1655.68</v>
          </cell>
          <cell r="Q57942">
            <v>1627.21</v>
          </cell>
        </row>
        <row r="57943">
          <cell r="B57943">
            <v>98755190</v>
          </cell>
          <cell r="C57943" t="str">
            <v>NKG 125-100-160/160-140BY1F2SESBAQEXW6</v>
          </cell>
          <cell r="D57943" t="str">
            <v>NKG 125-100-160/160-140BY1F2SESBAQEXY6</v>
          </cell>
          <cell r="E57943" t="str">
            <v>NG0BS</v>
          </cell>
          <cell r="F57943" t="str">
            <v>CE</v>
          </cell>
          <cell r="G57943" t="str">
            <v>CBS</v>
          </cell>
          <cell r="H57943">
            <v>3.6296084595598632E-2</v>
          </cell>
          <cell r="I57943">
            <v>3.7999999999999999E-2</v>
          </cell>
          <cell r="J57943">
            <v>3626</v>
          </cell>
          <cell r="K57943">
            <v>46023</v>
          </cell>
          <cell r="L57943">
            <v>46387</v>
          </cell>
          <cell r="M57943">
            <v>3499</v>
          </cell>
          <cell r="N57943">
            <v>45839</v>
          </cell>
          <cell r="O57943">
            <v>46022</v>
          </cell>
          <cell r="P57943">
            <v>1655.68</v>
          </cell>
          <cell r="Q57943">
            <v>1627.21</v>
          </cell>
        </row>
        <row r="57944">
          <cell r="B57944">
            <v>98755276</v>
          </cell>
          <cell r="C57944" t="str">
            <v>NKG 125-100-160/160-140BY1F2AESBAQEXW5</v>
          </cell>
          <cell r="D57944" t="str">
            <v>NKG 125-100-160/160-140BY1F2AESBAQEXW5</v>
          </cell>
          <cell r="E57944" t="str">
            <v>NG0BS</v>
          </cell>
          <cell r="F57944" t="str">
            <v>CE</v>
          </cell>
          <cell r="G57944" t="str">
            <v>CBS</v>
          </cell>
          <cell r="H57944">
            <v>3.6708350141186008E-2</v>
          </cell>
          <cell r="I57944">
            <v>3.7999999999999999E-2</v>
          </cell>
          <cell r="J57944">
            <v>2570</v>
          </cell>
          <cell r="K57944">
            <v>46023</v>
          </cell>
          <cell r="L57944">
            <v>46387</v>
          </cell>
          <cell r="M57944">
            <v>2479</v>
          </cell>
          <cell r="N57944">
            <v>45839</v>
          </cell>
          <cell r="O57944">
            <v>46022</v>
          </cell>
          <cell r="P57944">
            <v>1173.3900000000001</v>
          </cell>
          <cell r="Q57944">
            <v>1153.21</v>
          </cell>
        </row>
        <row r="57945">
          <cell r="B57945">
            <v>98755293</v>
          </cell>
          <cell r="C57945" t="str">
            <v>NK 100-160/160-140BY1F2AESBAQEXW5</v>
          </cell>
          <cell r="D57945" t="str">
            <v>NK 100-160/160-140BY1F2AESBAQEXW5</v>
          </cell>
          <cell r="E57945" t="str">
            <v>NKENS</v>
          </cell>
          <cell r="F57945" t="str">
            <v>CC</v>
          </cell>
          <cell r="G57945" t="str">
            <v>CBS</v>
          </cell>
          <cell r="H57945">
            <v>3.6708350141186008E-2</v>
          </cell>
          <cell r="I57945">
            <v>3.4000000000000002E-2</v>
          </cell>
          <cell r="J57945">
            <v>2570</v>
          </cell>
          <cell r="K57945">
            <v>46023</v>
          </cell>
          <cell r="L57945">
            <v>46387</v>
          </cell>
          <cell r="M57945">
            <v>2479</v>
          </cell>
          <cell r="N57945">
            <v>45839</v>
          </cell>
          <cell r="O57945">
            <v>46022</v>
          </cell>
          <cell r="P57945">
            <v>1173.3900000000001</v>
          </cell>
          <cell r="Q57945">
            <v>1153.21</v>
          </cell>
        </row>
        <row r="57946">
          <cell r="B57946">
            <v>98757059</v>
          </cell>
          <cell r="C57946" t="str">
            <v>NKG 200-150-250/226-214BY1F2AESBAQEXW3</v>
          </cell>
          <cell r="D57946" t="str">
            <v>NKG 200-150-250/226-214BY1F2AESBAQEXW3</v>
          </cell>
          <cell r="E57946" t="str">
            <v>NG0BS</v>
          </cell>
          <cell r="F57946" t="str">
            <v>CE</v>
          </cell>
          <cell r="G57946" t="str">
            <v>CBS</v>
          </cell>
          <cell r="H57946">
            <v>3.6419088625762486E-2</v>
          </cell>
          <cell r="I57946">
            <v>3.7999999999999999E-2</v>
          </cell>
          <cell r="J57946">
            <v>5777</v>
          </cell>
          <cell r="K57946">
            <v>46023</v>
          </cell>
          <cell r="L57946">
            <v>46387</v>
          </cell>
          <cell r="M57946">
            <v>5574</v>
          </cell>
          <cell r="N57946">
            <v>45839</v>
          </cell>
          <cell r="O57946">
            <v>46022</v>
          </cell>
          <cell r="P57946">
            <v>2637.98</v>
          </cell>
          <cell r="Q57946">
            <v>2592.61</v>
          </cell>
        </row>
        <row r="57947">
          <cell r="B57947">
            <v>98757060</v>
          </cell>
          <cell r="C57947" t="str">
            <v>NK 150-250/226-214BY1F1AESBAQEXW3</v>
          </cell>
          <cell r="D57947" t="str">
            <v>NK 150-250/226-214BY1F1AESBAQEXW3</v>
          </cell>
          <cell r="E57947" t="str">
            <v>NKENS</v>
          </cell>
          <cell r="F57947" t="str">
            <v>CC</v>
          </cell>
          <cell r="G57947" t="str">
            <v>CBS</v>
          </cell>
          <cell r="H57947">
            <v>3.6419088625762486E-2</v>
          </cell>
          <cell r="I57947">
            <v>3.4000000000000002E-2</v>
          </cell>
          <cell r="J57947">
            <v>5777</v>
          </cell>
          <cell r="K57947">
            <v>46023</v>
          </cell>
          <cell r="L57947">
            <v>46387</v>
          </cell>
          <cell r="M57947">
            <v>5574</v>
          </cell>
          <cell r="N57947">
            <v>45839</v>
          </cell>
          <cell r="O57947">
            <v>46022</v>
          </cell>
          <cell r="P57947">
            <v>2637.98</v>
          </cell>
          <cell r="Q57947">
            <v>2592.61</v>
          </cell>
        </row>
        <row r="57948">
          <cell r="B57948">
            <v>98757061</v>
          </cell>
          <cell r="C57948" t="str">
            <v>NKG 200-150-250/226-214BY1F2BESBAQEXW3</v>
          </cell>
          <cell r="D57948" t="str">
            <v>NKG 200-150-250/226-214BY1F2BESBAQEXW3</v>
          </cell>
          <cell r="E57948" t="str">
            <v>NG0BS</v>
          </cell>
          <cell r="F57948" t="str">
            <v>CE</v>
          </cell>
          <cell r="G57948" t="str">
            <v>CBS</v>
          </cell>
          <cell r="H57948">
            <v>3.6421640303070602E-2</v>
          </cell>
          <cell r="I57948">
            <v>3.7999999999999999E-2</v>
          </cell>
          <cell r="J57948">
            <v>7797</v>
          </cell>
          <cell r="K57948">
            <v>46023</v>
          </cell>
          <cell r="L57948">
            <v>46387</v>
          </cell>
          <cell r="M57948">
            <v>7523</v>
          </cell>
          <cell r="N57948">
            <v>45839</v>
          </cell>
          <cell r="O57948">
            <v>46022</v>
          </cell>
          <cell r="P57948">
            <v>3560.26</v>
          </cell>
          <cell r="Q57948">
            <v>3499.03</v>
          </cell>
        </row>
        <row r="57949">
          <cell r="B57949">
            <v>98757062</v>
          </cell>
          <cell r="C57949" t="str">
            <v>NK 150-250/226-214BY1F1BESBAQEXW3</v>
          </cell>
          <cell r="D57949" t="str">
            <v>NK 150-250/226-214BY1F1BESBAQEXW3</v>
          </cell>
          <cell r="E57949" t="str">
            <v>NKENS</v>
          </cell>
          <cell r="F57949" t="str">
            <v>CC</v>
          </cell>
          <cell r="G57949" t="str">
            <v>CBS</v>
          </cell>
          <cell r="H57949">
            <v>3.6421640303070602E-2</v>
          </cell>
          <cell r="I57949">
            <v>3.4000000000000002E-2</v>
          </cell>
          <cell r="J57949">
            <v>7797</v>
          </cell>
          <cell r="K57949">
            <v>46023</v>
          </cell>
          <cell r="L57949">
            <v>46387</v>
          </cell>
          <cell r="M57949">
            <v>7523</v>
          </cell>
          <cell r="N57949">
            <v>45839</v>
          </cell>
          <cell r="O57949">
            <v>46022</v>
          </cell>
          <cell r="P57949">
            <v>3560.26</v>
          </cell>
          <cell r="Q57949">
            <v>3499.03</v>
          </cell>
        </row>
        <row r="57950">
          <cell r="B57950">
            <v>98757073</v>
          </cell>
          <cell r="C57950" t="str">
            <v>NKG 200-150-250/226-214BY1F2SESBAQEXW3</v>
          </cell>
          <cell r="D57950" t="str">
            <v>NKG 200-150-250/226-214BY1F2SESBAQEXW3</v>
          </cell>
          <cell r="E57950" t="str">
            <v>NG0BS</v>
          </cell>
          <cell r="F57950" t="str">
            <v>CE</v>
          </cell>
          <cell r="G57950" t="str">
            <v>CBS</v>
          </cell>
          <cell r="H57950">
            <v>3.6431036686693119E-2</v>
          </cell>
          <cell r="I57950">
            <v>3.7999999999999999E-2</v>
          </cell>
          <cell r="J57950">
            <v>8108</v>
          </cell>
          <cell r="K57950">
            <v>46023</v>
          </cell>
          <cell r="L57950">
            <v>46387</v>
          </cell>
          <cell r="M57950">
            <v>7823</v>
          </cell>
          <cell r="N57950">
            <v>45839</v>
          </cell>
          <cell r="O57950">
            <v>46022</v>
          </cell>
          <cell r="P57950">
            <v>3702.09</v>
          </cell>
          <cell r="Q57950">
            <v>3638.41</v>
          </cell>
        </row>
        <row r="57951">
          <cell r="B57951">
            <v>98757083</v>
          </cell>
          <cell r="C57951" t="str">
            <v>NKG 200-150-250/226-224BY1F2AESBAQEXW4</v>
          </cell>
          <cell r="D57951" t="str">
            <v>NKG 200-150-250/226-224BY1F2AESBAQEXX4</v>
          </cell>
          <cell r="E57951" t="str">
            <v>NG0BS</v>
          </cell>
          <cell r="F57951" t="str">
            <v>CE</v>
          </cell>
          <cell r="G57951" t="str">
            <v>CBS</v>
          </cell>
          <cell r="H57951">
            <v>3.6419088625762486E-2</v>
          </cell>
          <cell r="I57951">
            <v>3.7999999999999999E-2</v>
          </cell>
          <cell r="J57951">
            <v>5777</v>
          </cell>
          <cell r="K57951">
            <v>46023</v>
          </cell>
          <cell r="L57951">
            <v>46387</v>
          </cell>
          <cell r="M57951">
            <v>5574</v>
          </cell>
          <cell r="N57951">
            <v>45839</v>
          </cell>
          <cell r="O57951">
            <v>46022</v>
          </cell>
          <cell r="P57951">
            <v>2637.98</v>
          </cell>
          <cell r="Q57951">
            <v>2592.61</v>
          </cell>
        </row>
        <row r="57952">
          <cell r="B57952">
            <v>98757084</v>
          </cell>
          <cell r="C57952" t="str">
            <v>NK 150-250/226-224BY1F1AESBAQEXW4</v>
          </cell>
          <cell r="D57952" t="str">
            <v>NK 150-250/226-224BY1F1AESBAQEXX4</v>
          </cell>
          <cell r="E57952" t="str">
            <v>NKENS</v>
          </cell>
          <cell r="F57952" t="str">
            <v>CC</v>
          </cell>
          <cell r="G57952" t="str">
            <v>CBS</v>
          </cell>
          <cell r="H57952">
            <v>3.6419088625762486E-2</v>
          </cell>
          <cell r="I57952">
            <v>3.4000000000000002E-2</v>
          </cell>
          <cell r="J57952">
            <v>5777</v>
          </cell>
          <cell r="K57952">
            <v>46023</v>
          </cell>
          <cell r="L57952">
            <v>46387</v>
          </cell>
          <cell r="M57952">
            <v>5574</v>
          </cell>
          <cell r="N57952">
            <v>45839</v>
          </cell>
          <cell r="O57952">
            <v>46022</v>
          </cell>
          <cell r="P57952">
            <v>2637.98</v>
          </cell>
          <cell r="Q57952">
            <v>2592.61</v>
          </cell>
        </row>
        <row r="57953">
          <cell r="B57953">
            <v>98757085</v>
          </cell>
          <cell r="C57953" t="str">
            <v>NKG 200-150-250/226-224BY1F2BESBAQEXW4</v>
          </cell>
          <cell r="D57953" t="str">
            <v>NKG 200-150-250/226-224BY1F2BESBAQEXW4</v>
          </cell>
          <cell r="E57953" t="str">
            <v>NG0BS</v>
          </cell>
          <cell r="F57953" t="str">
            <v>CE</v>
          </cell>
          <cell r="G57953" t="str">
            <v>CBS</v>
          </cell>
          <cell r="H57953">
            <v>3.6421640303070602E-2</v>
          </cell>
          <cell r="I57953">
            <v>3.7999999999999999E-2</v>
          </cell>
          <cell r="J57953">
            <v>7797</v>
          </cell>
          <cell r="K57953">
            <v>46023</v>
          </cell>
          <cell r="L57953">
            <v>46387</v>
          </cell>
          <cell r="M57953">
            <v>7523</v>
          </cell>
          <cell r="N57953">
            <v>45839</v>
          </cell>
          <cell r="O57953">
            <v>46022</v>
          </cell>
          <cell r="P57953">
            <v>3560.26</v>
          </cell>
          <cell r="Q57953">
            <v>3499.03</v>
          </cell>
        </row>
        <row r="57954">
          <cell r="B57954">
            <v>98757086</v>
          </cell>
          <cell r="C57954" t="str">
            <v>NK 150-250/226-224BY1F1BESBAQEXW4</v>
          </cell>
          <cell r="D57954" t="str">
            <v>NK 150-250/226-224BY1F1BESBAQEXW4</v>
          </cell>
          <cell r="E57954" t="str">
            <v>NKENS</v>
          </cell>
          <cell r="F57954" t="str">
            <v>CC</v>
          </cell>
          <cell r="G57954" t="str">
            <v>CBS</v>
          </cell>
          <cell r="H57954">
            <v>3.6421640303070602E-2</v>
          </cell>
          <cell r="I57954">
            <v>3.4000000000000002E-2</v>
          </cell>
          <cell r="J57954">
            <v>7797</v>
          </cell>
          <cell r="K57954">
            <v>46023</v>
          </cell>
          <cell r="L57954">
            <v>46387</v>
          </cell>
          <cell r="M57954">
            <v>7523</v>
          </cell>
          <cell r="N57954">
            <v>45839</v>
          </cell>
          <cell r="O57954">
            <v>46022</v>
          </cell>
          <cell r="P57954">
            <v>3560.26</v>
          </cell>
          <cell r="Q57954">
            <v>3499.03</v>
          </cell>
        </row>
        <row r="57955">
          <cell r="B57955">
            <v>98757087</v>
          </cell>
          <cell r="C57955" t="str">
            <v>NKG 200-150-250/226-224BY1F2SESBAQEXW4</v>
          </cell>
          <cell r="D57955" t="str">
            <v>NKG 200-150-250/226-224BY1F2SESBAQEXW4</v>
          </cell>
          <cell r="E57955" t="str">
            <v>NG0BS</v>
          </cell>
          <cell r="F57955" t="str">
            <v>CE</v>
          </cell>
          <cell r="G57955" t="str">
            <v>CBS</v>
          </cell>
          <cell r="H57955">
            <v>3.6431036686693119E-2</v>
          </cell>
          <cell r="I57955">
            <v>3.7999999999999999E-2</v>
          </cell>
          <cell r="J57955">
            <v>8108</v>
          </cell>
          <cell r="K57955">
            <v>46023</v>
          </cell>
          <cell r="L57955">
            <v>46387</v>
          </cell>
          <cell r="M57955">
            <v>7823</v>
          </cell>
          <cell r="N57955">
            <v>45839</v>
          </cell>
          <cell r="O57955">
            <v>46022</v>
          </cell>
          <cell r="P57955">
            <v>3702.09</v>
          </cell>
          <cell r="Q57955">
            <v>3638.41</v>
          </cell>
        </row>
        <row r="57956">
          <cell r="B57956">
            <v>98757148</v>
          </cell>
          <cell r="C57956" t="str">
            <v>NB 100-400/340BASF2AESBAQEMW5</v>
          </cell>
          <cell r="D57956" t="str">
            <v>NB 100-400/340BASF2AESBAQEMW5</v>
          </cell>
          <cell r="E57956" t="str">
            <v>NB100</v>
          </cell>
          <cell r="F57956" t="str">
            <v>CC</v>
          </cell>
          <cell r="G57956" t="str">
            <v>CBS</v>
          </cell>
          <cell r="H57956">
            <v>3.4971398855954128E-2</v>
          </cell>
          <cell r="I57956">
            <v>3.4000000000000002E-2</v>
          </cell>
          <cell r="J57956">
            <v>7961</v>
          </cell>
          <cell r="K57956">
            <v>46023</v>
          </cell>
          <cell r="L57956">
            <v>46387</v>
          </cell>
          <cell r="M57956">
            <v>7692</v>
          </cell>
          <cell r="N57956">
            <v>45839</v>
          </cell>
          <cell r="O57956">
            <v>46022</v>
          </cell>
          <cell r="P57956">
            <v>3635.15</v>
          </cell>
          <cell r="Q57956">
            <v>3577.47</v>
          </cell>
        </row>
        <row r="57957">
          <cell r="B57957">
            <v>98757149</v>
          </cell>
          <cell r="C57957" t="str">
            <v>NB 125-200/226BAF2AESBAQEKW5</v>
          </cell>
          <cell r="D57957" t="str">
            <v>NB 125-200/226BAF2AESBAQEKW5</v>
          </cell>
          <cell r="E57957" t="str">
            <v>NB125</v>
          </cell>
          <cell r="F57957" t="str">
            <v>CC</v>
          </cell>
          <cell r="G57957" t="str">
            <v>CBS</v>
          </cell>
          <cell r="H57957">
            <v>3.4676663542642983E-2</v>
          </cell>
          <cell r="I57957">
            <v>3.4000000000000002E-2</v>
          </cell>
          <cell r="J57957">
            <v>4416</v>
          </cell>
          <cell r="K57957">
            <v>46023</v>
          </cell>
          <cell r="L57957">
            <v>46387</v>
          </cell>
          <cell r="M57957">
            <v>4268</v>
          </cell>
          <cell r="N57957">
            <v>45839</v>
          </cell>
          <cell r="O57957">
            <v>46022</v>
          </cell>
          <cell r="P57957">
            <v>2016.61</v>
          </cell>
          <cell r="Q57957">
            <v>1985.31</v>
          </cell>
        </row>
        <row r="57958">
          <cell r="B57958">
            <v>98757150</v>
          </cell>
          <cell r="C57958" t="str">
            <v>NB 125-200/215BAF2AESBAQEJW5</v>
          </cell>
          <cell r="D57958" t="str">
            <v>NB 125-200/215BAF2AESBAQEJW5</v>
          </cell>
          <cell r="E57958" t="str">
            <v>NB125</v>
          </cell>
          <cell r="F57958" t="str">
            <v>CC</v>
          </cell>
          <cell r="G57958" t="str">
            <v>CBS</v>
          </cell>
          <cell r="H57958">
            <v>3.4981905910735911E-2</v>
          </cell>
          <cell r="I57958">
            <v>3.4000000000000002E-2</v>
          </cell>
          <cell r="J57958">
            <v>4290</v>
          </cell>
          <cell r="K57958">
            <v>46023</v>
          </cell>
          <cell r="L57958">
            <v>46387</v>
          </cell>
          <cell r="M57958">
            <v>4145</v>
          </cell>
          <cell r="N57958">
            <v>45839</v>
          </cell>
          <cell r="O57958">
            <v>46022</v>
          </cell>
          <cell r="P57958">
            <v>1958.7</v>
          </cell>
          <cell r="Q57958">
            <v>1927.91</v>
          </cell>
        </row>
        <row r="57959">
          <cell r="B57959">
            <v>98757151</v>
          </cell>
          <cell r="C57959" t="str">
            <v>NB 125-200/196-182BAF2AESBAQEIW5</v>
          </cell>
          <cell r="D57959" t="str">
            <v>NB 125-200/196-182BAF2AESBAQEIW5</v>
          </cell>
          <cell r="E57959" t="str">
            <v>NB125</v>
          </cell>
          <cell r="F57959" t="str">
            <v>CC</v>
          </cell>
          <cell r="G57959" t="str">
            <v>CBS</v>
          </cell>
          <cell r="H57959">
            <v>3.5148913335122156E-2</v>
          </cell>
          <cell r="I57959">
            <v>3.4000000000000002E-2</v>
          </cell>
          <cell r="J57959">
            <v>3858</v>
          </cell>
          <cell r="K57959">
            <v>46023</v>
          </cell>
          <cell r="L57959">
            <v>46387</v>
          </cell>
          <cell r="M57959">
            <v>3727</v>
          </cell>
          <cell r="N57959">
            <v>45839</v>
          </cell>
          <cell r="O57959">
            <v>46022</v>
          </cell>
          <cell r="P57959">
            <v>1761.69</v>
          </cell>
          <cell r="Q57959">
            <v>1733.33</v>
          </cell>
        </row>
        <row r="57960">
          <cell r="B57960">
            <v>98757152</v>
          </cell>
          <cell r="C57960" t="str">
            <v>NB 125-200/176-150BAF2AESBAQEHW5</v>
          </cell>
          <cell r="D57960" t="str">
            <v>NB 125-200/176-150BAF2AESBAQEHW5</v>
          </cell>
          <cell r="E57960" t="str">
            <v>NB125</v>
          </cell>
          <cell r="F57960" t="str">
            <v>CC</v>
          </cell>
          <cell r="G57960" t="str">
            <v>CBS</v>
          </cell>
          <cell r="H57960">
            <v>3.5478547854785436E-2</v>
          </cell>
          <cell r="I57960">
            <v>3.4000000000000002E-2</v>
          </cell>
          <cell r="J57960">
            <v>3765</v>
          </cell>
          <cell r="K57960">
            <v>46023</v>
          </cell>
          <cell r="L57960">
            <v>46387</v>
          </cell>
          <cell r="M57960">
            <v>3636</v>
          </cell>
          <cell r="N57960">
            <v>45839</v>
          </cell>
          <cell r="O57960">
            <v>46022</v>
          </cell>
          <cell r="P57960">
            <v>1718.97</v>
          </cell>
          <cell r="Q57960">
            <v>1691.11</v>
          </cell>
        </row>
        <row r="57961">
          <cell r="B57961">
            <v>98757153</v>
          </cell>
          <cell r="C57961" t="str">
            <v>NB 150-250/282BASF1AESBAQENW5</v>
          </cell>
          <cell r="D57961" t="str">
            <v>NB 150-250/282BASF1AESBAQENW5</v>
          </cell>
          <cell r="E57961" t="str">
            <v>NB150</v>
          </cell>
          <cell r="F57961" t="str">
            <v>CC</v>
          </cell>
          <cell r="G57961" t="str">
            <v>CBS</v>
          </cell>
          <cell r="H57961">
            <v>3.4538899872078144E-2</v>
          </cell>
          <cell r="I57961">
            <v>3.4000000000000002E-2</v>
          </cell>
          <cell r="J57961">
            <v>8896</v>
          </cell>
          <cell r="K57961">
            <v>46023</v>
          </cell>
          <cell r="L57961">
            <v>46387</v>
          </cell>
          <cell r="M57961">
            <v>8599</v>
          </cell>
          <cell r="N57961">
            <v>45839</v>
          </cell>
          <cell r="O57961">
            <v>46022</v>
          </cell>
          <cell r="P57961">
            <v>4062.28</v>
          </cell>
          <cell r="Q57961">
            <v>3999.69</v>
          </cell>
        </row>
        <row r="57962">
          <cell r="B57962">
            <v>98757154</v>
          </cell>
          <cell r="C57962" t="str">
            <v>NB 150-250/252BASF1AESBAQEMW5</v>
          </cell>
          <cell r="D57962" t="str">
            <v>NB 150-250/252BASF1AESBAQEMW5</v>
          </cell>
          <cell r="E57962" t="str">
            <v>NB150</v>
          </cell>
          <cell r="F57962" t="str">
            <v>CC</v>
          </cell>
          <cell r="G57962" t="str">
            <v>CBS</v>
          </cell>
          <cell r="H57962">
            <v>3.4863134958463826E-2</v>
          </cell>
          <cell r="I57962">
            <v>3.4000000000000002E-2</v>
          </cell>
          <cell r="J57962">
            <v>7599</v>
          </cell>
          <cell r="K57962">
            <v>46023</v>
          </cell>
          <cell r="L57962">
            <v>46387</v>
          </cell>
          <cell r="M57962">
            <v>7343</v>
          </cell>
          <cell r="N57962">
            <v>45839</v>
          </cell>
          <cell r="O57962">
            <v>46022</v>
          </cell>
          <cell r="P57962">
            <v>3470.07</v>
          </cell>
          <cell r="Q57962">
            <v>3415.23</v>
          </cell>
        </row>
        <row r="57963">
          <cell r="B57963">
            <v>98757155</v>
          </cell>
          <cell r="C57963" t="str">
            <v>NB 150-250/235BAF1AESBAQELW5</v>
          </cell>
          <cell r="D57963" t="str">
            <v>NB 150-250/235BAF1AESBAQELW5</v>
          </cell>
          <cell r="E57963" t="str">
            <v>NB150</v>
          </cell>
          <cell r="F57963" t="str">
            <v>CC</v>
          </cell>
          <cell r="G57963" t="str">
            <v>CBS</v>
          </cell>
          <cell r="H57963">
            <v>3.5027365129006949E-2</v>
          </cell>
          <cell r="I57963">
            <v>3.4000000000000002E-2</v>
          </cell>
          <cell r="J57963">
            <v>6619</v>
          </cell>
          <cell r="K57963">
            <v>46023</v>
          </cell>
          <cell r="L57963">
            <v>46387</v>
          </cell>
          <cell r="M57963">
            <v>6395</v>
          </cell>
          <cell r="N57963">
            <v>45839</v>
          </cell>
          <cell r="O57963">
            <v>46022</v>
          </cell>
          <cell r="P57963">
            <v>3022.59</v>
          </cell>
          <cell r="Q57963">
            <v>2974.23</v>
          </cell>
        </row>
        <row r="57964">
          <cell r="B57964">
            <v>98757156</v>
          </cell>
          <cell r="C57964" t="str">
            <v>NB 100-160/176BAF2AESBAQEGW5</v>
          </cell>
          <cell r="D57964" t="str">
            <v>NB 100-160/176BAF2AESBAQEGW5</v>
          </cell>
          <cell r="E57964" t="str">
            <v>NB100</v>
          </cell>
          <cell r="F57964" t="str">
            <v>CC</v>
          </cell>
          <cell r="G57964" t="str">
            <v>CBS</v>
          </cell>
          <cell r="H57964">
            <v>3.5157665820949591E-2</v>
          </cell>
          <cell r="I57964">
            <v>3.4000000000000002E-2</v>
          </cell>
          <cell r="J57964">
            <v>2856</v>
          </cell>
          <cell r="K57964">
            <v>46023</v>
          </cell>
          <cell r="L57964">
            <v>46387</v>
          </cell>
          <cell r="M57964">
            <v>2759</v>
          </cell>
          <cell r="N57964">
            <v>45839</v>
          </cell>
          <cell r="O57964">
            <v>46022</v>
          </cell>
          <cell r="P57964">
            <v>1304.32</v>
          </cell>
          <cell r="Q57964">
            <v>1283.3499999999999</v>
          </cell>
        </row>
        <row r="57965">
          <cell r="B57965">
            <v>98757157</v>
          </cell>
          <cell r="C57965" t="str">
            <v>NB 100-160/169BAF2AESBAQEFW5</v>
          </cell>
          <cell r="D57965" t="str">
            <v>NB 100-160/169BAF2AESBAQEFW5</v>
          </cell>
          <cell r="E57965" t="str">
            <v>NB100</v>
          </cell>
          <cell r="F57965" t="str">
            <v>CC</v>
          </cell>
          <cell r="G57965" t="str">
            <v>CBS</v>
          </cell>
          <cell r="H57965">
            <v>3.5795026375282646E-2</v>
          </cell>
          <cell r="I57965">
            <v>3.4000000000000002E-2</v>
          </cell>
          <cell r="J57965">
            <v>2749</v>
          </cell>
          <cell r="K57965">
            <v>46023</v>
          </cell>
          <cell r="L57965">
            <v>46387</v>
          </cell>
          <cell r="M57965">
            <v>2654</v>
          </cell>
          <cell r="N57965">
            <v>45839</v>
          </cell>
          <cell r="O57965">
            <v>46022</v>
          </cell>
          <cell r="P57965">
            <v>1255.04</v>
          </cell>
          <cell r="Q57965">
            <v>1234.4100000000001</v>
          </cell>
        </row>
        <row r="57966">
          <cell r="B57966">
            <v>98757158</v>
          </cell>
          <cell r="C57966" t="str">
            <v>NBG 125-100-250/274BAF2BESBAQELW5</v>
          </cell>
          <cell r="D57966" t="str">
            <v>NBG 125-100-250/274BAF2BESBAQELW5</v>
          </cell>
          <cell r="E57966" t="str">
            <v>BG125</v>
          </cell>
          <cell r="F57966" t="str">
            <v>CE</v>
          </cell>
          <cell r="G57966" t="str">
            <v>CBS</v>
          </cell>
          <cell r="H57966">
            <v>3.5036745855409279E-2</v>
          </cell>
          <cell r="I57966">
            <v>3.7999999999999999E-2</v>
          </cell>
          <cell r="J57966">
            <v>6056</v>
          </cell>
          <cell r="K57966">
            <v>46023</v>
          </cell>
          <cell r="L57966">
            <v>46387</v>
          </cell>
          <cell r="M57966">
            <v>5851</v>
          </cell>
          <cell r="N57966">
            <v>45839</v>
          </cell>
          <cell r="O57966">
            <v>46022</v>
          </cell>
          <cell r="P57966">
            <v>2765.52</v>
          </cell>
          <cell r="Q57966">
            <v>2721.58</v>
          </cell>
        </row>
        <row r="57967">
          <cell r="B57967">
            <v>98757159</v>
          </cell>
          <cell r="C57967" t="str">
            <v>NBG 125-100-250/260BAF2BESBAQEKW5</v>
          </cell>
          <cell r="D57967" t="str">
            <v>NBG 125-100-250/260BAF2BESBAQEKW5</v>
          </cell>
          <cell r="E57967" t="str">
            <v>BG125</v>
          </cell>
          <cell r="F57967" t="str">
            <v>CE</v>
          </cell>
          <cell r="G57967" t="str">
            <v>CBS</v>
          </cell>
          <cell r="H57967">
            <v>3.4962333397720702E-2</v>
          </cell>
          <cell r="I57967">
            <v>3.7999999999999999E-2</v>
          </cell>
          <cell r="J57967">
            <v>5358</v>
          </cell>
          <cell r="K57967">
            <v>46023</v>
          </cell>
          <cell r="L57967">
            <v>46387</v>
          </cell>
          <cell r="M57967">
            <v>5177</v>
          </cell>
          <cell r="N57967">
            <v>45839</v>
          </cell>
          <cell r="O57967">
            <v>46022</v>
          </cell>
          <cell r="P57967">
            <v>2446.4299999999998</v>
          </cell>
          <cell r="Q57967">
            <v>2407.73</v>
          </cell>
        </row>
        <row r="57968">
          <cell r="B57968">
            <v>98757160</v>
          </cell>
          <cell r="C57968" t="str">
            <v>NBG 125-100-250/236BAF2BESBAQEJW5</v>
          </cell>
          <cell r="D57968" t="str">
            <v>NBG 125-100-250/236BAF2BESBAQEJW5</v>
          </cell>
          <cell r="E57968" t="str">
            <v>BG125</v>
          </cell>
          <cell r="F57968" t="str">
            <v>CE</v>
          </cell>
          <cell r="G57968" t="str">
            <v>CBS</v>
          </cell>
          <cell r="H57968">
            <v>3.5062829347385582E-2</v>
          </cell>
          <cell r="I57968">
            <v>3.7999999999999999E-2</v>
          </cell>
          <cell r="J57968">
            <v>5107</v>
          </cell>
          <cell r="K57968">
            <v>46023</v>
          </cell>
          <cell r="L57968">
            <v>46387</v>
          </cell>
          <cell r="M57968">
            <v>4934</v>
          </cell>
          <cell r="N57968">
            <v>45839</v>
          </cell>
          <cell r="O57968">
            <v>46022</v>
          </cell>
          <cell r="P57968">
            <v>2331.96</v>
          </cell>
          <cell r="Q57968">
            <v>2294.75</v>
          </cell>
        </row>
        <row r="57969">
          <cell r="B57969">
            <v>98757161</v>
          </cell>
          <cell r="C57969" t="str">
            <v>NBG 125-100-250/216BAF2BESBAQEIW5</v>
          </cell>
          <cell r="D57969" t="str">
            <v>NBG 125-100-250/216BAF2BESBAQEIW5</v>
          </cell>
          <cell r="E57969" t="str">
            <v>BG125</v>
          </cell>
          <cell r="F57969" t="str">
            <v>CE</v>
          </cell>
          <cell r="G57969" t="str">
            <v>CBS</v>
          </cell>
          <cell r="H57969">
            <v>3.5513598561474513E-2</v>
          </cell>
          <cell r="I57969">
            <v>3.7999999999999999E-2</v>
          </cell>
          <cell r="J57969">
            <v>4607</v>
          </cell>
          <cell r="K57969">
            <v>46023</v>
          </cell>
          <cell r="L57969">
            <v>46387</v>
          </cell>
          <cell r="M57969">
            <v>4449</v>
          </cell>
          <cell r="N57969">
            <v>45839</v>
          </cell>
          <cell r="O57969">
            <v>46022</v>
          </cell>
          <cell r="P57969">
            <v>2103.6</v>
          </cell>
          <cell r="Q57969">
            <v>2069.36</v>
          </cell>
        </row>
        <row r="57970">
          <cell r="B57970">
            <v>98757162</v>
          </cell>
          <cell r="C57970" t="str">
            <v>NBG 125-100-400/415BASF2BESBAQEOW5</v>
          </cell>
          <cell r="D57970" t="str">
            <v>NBG 125-100-400/415BASF2BESBAQEOW5</v>
          </cell>
          <cell r="E57970" t="str">
            <v>BG125</v>
          </cell>
          <cell r="F57970" t="str">
            <v>CE</v>
          </cell>
          <cell r="G57970" t="str">
            <v>CBS</v>
          </cell>
          <cell r="H57970">
            <v>3.4924423229912405E-2</v>
          </cell>
          <cell r="I57970">
            <v>3.7999999999999999E-2</v>
          </cell>
          <cell r="J57970">
            <v>13009</v>
          </cell>
          <cell r="K57970">
            <v>46023</v>
          </cell>
          <cell r="L57970">
            <v>46387</v>
          </cell>
          <cell r="M57970">
            <v>12570</v>
          </cell>
          <cell r="N57970">
            <v>45839</v>
          </cell>
          <cell r="O57970">
            <v>46022</v>
          </cell>
          <cell r="P57970">
            <v>5940.37</v>
          </cell>
          <cell r="Q57970">
            <v>5846.66</v>
          </cell>
        </row>
        <row r="57971">
          <cell r="B57971">
            <v>98757163</v>
          </cell>
          <cell r="C57971" t="str">
            <v>NBG 125-100-400/380BASF2BESBAQENW5</v>
          </cell>
          <cell r="D57971" t="str">
            <v>NBG 125-100-400/380BASF2BESBAQENW5</v>
          </cell>
          <cell r="E57971" t="str">
            <v>BG125</v>
          </cell>
          <cell r="F57971" t="str">
            <v>CE</v>
          </cell>
          <cell r="G57971" t="str">
            <v>CBS</v>
          </cell>
          <cell r="H57971">
            <v>3.5024465619366563E-2</v>
          </cell>
          <cell r="I57971">
            <v>3.7999999999999999E-2</v>
          </cell>
          <cell r="J57971">
            <v>12057</v>
          </cell>
          <cell r="K57971">
            <v>46023</v>
          </cell>
          <cell r="L57971">
            <v>46387</v>
          </cell>
          <cell r="M57971">
            <v>11649</v>
          </cell>
          <cell r="N57971">
            <v>45839</v>
          </cell>
          <cell r="O57971">
            <v>46022</v>
          </cell>
          <cell r="P57971">
            <v>5505.68</v>
          </cell>
          <cell r="Q57971">
            <v>5418.26</v>
          </cell>
        </row>
        <row r="57972">
          <cell r="B57972">
            <v>98757164</v>
          </cell>
          <cell r="C57972" t="str">
            <v>NBG 125-100-400/340BASF2BESBAQEMW5</v>
          </cell>
          <cell r="D57972" t="str">
            <v>NBG 125-100-400/340BASF2BESBAQEMW5</v>
          </cell>
          <cell r="E57972" t="str">
            <v>BG125</v>
          </cell>
          <cell r="F57972" t="str">
            <v>CE</v>
          </cell>
          <cell r="G57972" t="str">
            <v>CBS</v>
          </cell>
          <cell r="H57972">
            <v>3.5400763358778731E-2</v>
          </cell>
          <cell r="I57972">
            <v>3.7999999999999999E-2</v>
          </cell>
          <cell r="J57972">
            <v>10851</v>
          </cell>
          <cell r="K57972">
            <v>46023</v>
          </cell>
          <cell r="L57972">
            <v>46387</v>
          </cell>
          <cell r="M57972">
            <v>10480</v>
          </cell>
          <cell r="N57972">
            <v>45839</v>
          </cell>
          <cell r="O57972">
            <v>46022</v>
          </cell>
          <cell r="P57972">
            <v>4954.74</v>
          </cell>
          <cell r="Q57972">
            <v>4874.3599999999997</v>
          </cell>
        </row>
        <row r="57973">
          <cell r="B57973">
            <v>98757165</v>
          </cell>
          <cell r="C57973" t="str">
            <v>NBG 150-125-200/226BAF2BESBAQEKW5</v>
          </cell>
          <cell r="D57973" t="str">
            <v>NBG 150-125-200/226BAF2BESBAQEKW5</v>
          </cell>
          <cell r="E57973" t="str">
            <v>BG150</v>
          </cell>
          <cell r="F57973" t="str">
            <v>CE</v>
          </cell>
          <cell r="G57973" t="str">
            <v>CBS</v>
          </cell>
          <cell r="H57973">
            <v>3.4948224852070942E-2</v>
          </cell>
          <cell r="I57973">
            <v>3.7999999999999999E-2</v>
          </cell>
          <cell r="J57973">
            <v>5597</v>
          </cell>
          <cell r="K57973">
            <v>46023</v>
          </cell>
          <cell r="L57973">
            <v>46387</v>
          </cell>
          <cell r="M57973">
            <v>5408</v>
          </cell>
          <cell r="N57973">
            <v>45839</v>
          </cell>
          <cell r="O57973">
            <v>46022</v>
          </cell>
          <cell r="P57973">
            <v>2555.7399999999998</v>
          </cell>
          <cell r="Q57973">
            <v>2515.17</v>
          </cell>
        </row>
        <row r="57974">
          <cell r="B57974">
            <v>98757166</v>
          </cell>
          <cell r="C57974" t="str">
            <v>NBG 150-125-200/215BAF2BESBAQEJW5</v>
          </cell>
          <cell r="D57974" t="str">
            <v>NBG 150-125-200/215BAF2BESBAQEJW5</v>
          </cell>
          <cell r="E57974" t="str">
            <v>BG150</v>
          </cell>
          <cell r="F57974" t="str">
            <v>CE</v>
          </cell>
          <cell r="G57974" t="str">
            <v>CBS</v>
          </cell>
          <cell r="H57974">
            <v>3.5200605601816815E-2</v>
          </cell>
          <cell r="I57974">
            <v>3.7999999999999999E-2</v>
          </cell>
          <cell r="J57974">
            <v>5470</v>
          </cell>
          <cell r="K57974">
            <v>46023</v>
          </cell>
          <cell r="L57974">
            <v>46387</v>
          </cell>
          <cell r="M57974">
            <v>5284</v>
          </cell>
          <cell r="N57974">
            <v>45839</v>
          </cell>
          <cell r="O57974">
            <v>46022</v>
          </cell>
          <cell r="P57974">
            <v>2497.83</v>
          </cell>
          <cell r="Q57974">
            <v>2457.77</v>
          </cell>
        </row>
        <row r="57975">
          <cell r="B57975">
            <v>98757167</v>
          </cell>
          <cell r="C57975" t="str">
            <v>NBG 150-125-200/196-182BAF2BESBAQEIW5</v>
          </cell>
          <cell r="D57975" t="str">
            <v>NBG 150-125-200/196-182BAF2BESBAQEIW5</v>
          </cell>
          <cell r="E57975" t="str">
            <v>BG150</v>
          </cell>
          <cell r="F57975" t="str">
            <v>CE</v>
          </cell>
          <cell r="G57975" t="str">
            <v>CBS</v>
          </cell>
          <cell r="H57975">
            <v>3.5552815454171771E-2</v>
          </cell>
          <cell r="I57975">
            <v>3.7999999999999999E-2</v>
          </cell>
          <cell r="J57975">
            <v>5039</v>
          </cell>
          <cell r="K57975">
            <v>46023</v>
          </cell>
          <cell r="L57975">
            <v>46387</v>
          </cell>
          <cell r="M57975">
            <v>4866</v>
          </cell>
          <cell r="N57975">
            <v>45839</v>
          </cell>
          <cell r="O57975">
            <v>46022</v>
          </cell>
          <cell r="P57975">
            <v>2300.8200000000002</v>
          </cell>
          <cell r="Q57975">
            <v>2263.19</v>
          </cell>
        </row>
        <row r="57976">
          <cell r="B57976">
            <v>98757168</v>
          </cell>
          <cell r="C57976" t="str">
            <v>NBG 150-125-200/176-150BAF2BESBAQEHW5</v>
          </cell>
          <cell r="D57976" t="str">
            <v>NBG 150-125-200/176-150BAF2BESBAQEHW5</v>
          </cell>
          <cell r="E57976" t="str">
            <v>BG150</v>
          </cell>
          <cell r="F57976" t="str">
            <v>CE</v>
          </cell>
          <cell r="G57976" t="str">
            <v>CBS</v>
          </cell>
          <cell r="H57976">
            <v>3.5602094240837712E-2</v>
          </cell>
          <cell r="I57976">
            <v>3.7999999999999999E-2</v>
          </cell>
          <cell r="J57976">
            <v>4945</v>
          </cell>
          <cell r="K57976">
            <v>46023</v>
          </cell>
          <cell r="L57976">
            <v>46387</v>
          </cell>
          <cell r="M57976">
            <v>4775</v>
          </cell>
          <cell r="N57976">
            <v>45839</v>
          </cell>
          <cell r="O57976">
            <v>46022</v>
          </cell>
          <cell r="P57976">
            <v>2258.1</v>
          </cell>
          <cell r="Q57976">
            <v>2220.9699999999998</v>
          </cell>
        </row>
        <row r="57977">
          <cell r="B57977">
            <v>98757169</v>
          </cell>
          <cell r="C57977" t="str">
            <v>NBG 200-150-250/282BASF2BESBAQENW5</v>
          </cell>
          <cell r="D57977" t="str">
            <v>NBG 200-150-250/282BASF2BESBAQENW5</v>
          </cell>
          <cell r="E57977" t="str">
            <v>BG200</v>
          </cell>
          <cell r="F57977" t="str">
            <v>CE</v>
          </cell>
          <cell r="G57977" t="str">
            <v>CBS</v>
          </cell>
          <cell r="H57977">
            <v>3.4888130451270483E-2</v>
          </cell>
          <cell r="I57977">
            <v>3.7999999999999999E-2</v>
          </cell>
          <cell r="J57977">
            <v>10916</v>
          </cell>
          <cell r="K57977">
            <v>46023</v>
          </cell>
          <cell r="L57977">
            <v>46387</v>
          </cell>
          <cell r="M57977">
            <v>10548</v>
          </cell>
          <cell r="N57977">
            <v>45839</v>
          </cell>
          <cell r="O57977">
            <v>46022</v>
          </cell>
          <cell r="P57977">
            <v>4984.5600000000004</v>
          </cell>
          <cell r="Q57977">
            <v>4906.1099999999997</v>
          </cell>
        </row>
        <row r="57978">
          <cell r="B57978">
            <v>98757170</v>
          </cell>
          <cell r="C57978" t="str">
            <v>NBG 200-150-250/252BASF2BESBAQEMW5</v>
          </cell>
          <cell r="D57978" t="str">
            <v>NBG 200-150-250/252BASF2BESBAQEMW5</v>
          </cell>
          <cell r="E57978" t="str">
            <v>BG200</v>
          </cell>
          <cell r="F57978" t="str">
            <v>CE</v>
          </cell>
          <cell r="G57978" t="str">
            <v>CBS</v>
          </cell>
          <cell r="H57978">
            <v>3.5191562634524276E-2</v>
          </cell>
          <cell r="I57978">
            <v>3.7999999999999999E-2</v>
          </cell>
          <cell r="J57978">
            <v>9619</v>
          </cell>
          <cell r="K57978">
            <v>46023</v>
          </cell>
          <cell r="L57978">
            <v>46387</v>
          </cell>
          <cell r="M57978">
            <v>9292</v>
          </cell>
          <cell r="N57978">
            <v>45839</v>
          </cell>
          <cell r="O57978">
            <v>46022</v>
          </cell>
          <cell r="P57978">
            <v>4392.3500000000004</v>
          </cell>
          <cell r="Q57978">
            <v>4321.6499999999996</v>
          </cell>
        </row>
        <row r="57979">
          <cell r="B57979">
            <v>98757171</v>
          </cell>
          <cell r="C57979" t="str">
            <v>NBG 200-150-250/235BAF2BESBAQELW5</v>
          </cell>
          <cell r="D57979" t="str">
            <v>NBG 200-150-250/235BAF2BESBAQELW5</v>
          </cell>
          <cell r="E57979" t="str">
            <v>BG200</v>
          </cell>
          <cell r="F57979" t="str">
            <v>CE</v>
          </cell>
          <cell r="G57979" t="str">
            <v>CBS</v>
          </cell>
          <cell r="H57979">
            <v>3.5478844540333121E-2</v>
          </cell>
          <cell r="I57979">
            <v>3.7999999999999999E-2</v>
          </cell>
          <cell r="J57979">
            <v>8639</v>
          </cell>
          <cell r="K57979">
            <v>46023</v>
          </cell>
          <cell r="L57979">
            <v>46387</v>
          </cell>
          <cell r="M57979">
            <v>8343</v>
          </cell>
          <cell r="N57979">
            <v>45839</v>
          </cell>
          <cell r="O57979">
            <v>46022</v>
          </cell>
          <cell r="P57979">
            <v>3944.87</v>
          </cell>
          <cell r="Q57979">
            <v>3880.65</v>
          </cell>
        </row>
        <row r="57980">
          <cell r="B57980">
            <v>98757172</v>
          </cell>
          <cell r="C57980" t="str">
            <v>NBG 125-100-160/176BAF2BESBAQEGW5</v>
          </cell>
          <cell r="D57980" t="str">
            <v>NBG 125-100-160/176BAF2BESBAQEGW5</v>
          </cell>
          <cell r="E57980" t="str">
            <v>BG125</v>
          </cell>
          <cell r="F57980" t="str">
            <v>CE</v>
          </cell>
          <cell r="G57980" t="str">
            <v>CBS</v>
          </cell>
          <cell r="H57980">
            <v>3.5471055618615299E-2</v>
          </cell>
          <cell r="I57980">
            <v>3.7999999999999999E-2</v>
          </cell>
          <cell r="J57980">
            <v>3649</v>
          </cell>
          <cell r="K57980">
            <v>46023</v>
          </cell>
          <cell r="L57980">
            <v>46387</v>
          </cell>
          <cell r="M57980">
            <v>3524</v>
          </cell>
          <cell r="N57980">
            <v>45839</v>
          </cell>
          <cell r="O57980">
            <v>46022</v>
          </cell>
          <cell r="P57980">
            <v>1666.21</v>
          </cell>
          <cell r="Q57980">
            <v>1639.02</v>
          </cell>
        </row>
        <row r="57981">
          <cell r="B57981">
            <v>98757173</v>
          </cell>
          <cell r="C57981" t="str">
            <v>NBG 125-100-160/169BAF2BESBAQEFW5</v>
          </cell>
          <cell r="D57981" t="str">
            <v>NBG 125-100-160/169BAF2BESBAQEFW5</v>
          </cell>
          <cell r="E57981" t="str">
            <v>BG125</v>
          </cell>
          <cell r="F57981" t="str">
            <v>CE</v>
          </cell>
          <cell r="G57981" t="str">
            <v>CBS</v>
          </cell>
          <cell r="H57981">
            <v>3.5682948230476796E-2</v>
          </cell>
          <cell r="I57981">
            <v>3.7999999999999999E-2</v>
          </cell>
          <cell r="J57981">
            <v>3541</v>
          </cell>
          <cell r="K57981">
            <v>46023</v>
          </cell>
          <cell r="L57981">
            <v>46387</v>
          </cell>
          <cell r="M57981">
            <v>3419</v>
          </cell>
          <cell r="N57981">
            <v>45839</v>
          </cell>
          <cell r="O57981">
            <v>46022</v>
          </cell>
          <cell r="P57981">
            <v>1616.93</v>
          </cell>
          <cell r="Q57981">
            <v>1590.08</v>
          </cell>
        </row>
        <row r="57982">
          <cell r="B57982">
            <v>98757174</v>
          </cell>
          <cell r="C57982" t="str">
            <v>NB 100-250/274BAF2BESBAQELW5</v>
          </cell>
          <cell r="D57982" t="str">
            <v>NB 100-250/274BAF2BESBAQELW5</v>
          </cell>
          <cell r="E57982" t="str">
            <v>NB100</v>
          </cell>
          <cell r="F57982" t="str">
            <v>CC</v>
          </cell>
          <cell r="G57982" t="str">
            <v>CBS</v>
          </cell>
          <cell r="H57982">
            <v>3.5036745855409279E-2</v>
          </cell>
          <cell r="I57982">
            <v>3.4000000000000002E-2</v>
          </cell>
          <cell r="J57982">
            <v>6056</v>
          </cell>
          <cell r="K57982">
            <v>46023</v>
          </cell>
          <cell r="L57982">
            <v>46387</v>
          </cell>
          <cell r="M57982">
            <v>5851</v>
          </cell>
          <cell r="N57982">
            <v>45839</v>
          </cell>
          <cell r="O57982">
            <v>46022</v>
          </cell>
          <cell r="P57982">
            <v>2765.52</v>
          </cell>
          <cell r="Q57982">
            <v>2721.58</v>
          </cell>
        </row>
        <row r="57983">
          <cell r="B57983">
            <v>98757175</v>
          </cell>
          <cell r="C57983" t="str">
            <v>NB 100-250/260BAF2BESBAQEKW5</v>
          </cell>
          <cell r="D57983" t="str">
            <v>NB 100-250/260BAF2BESBAQEKW5</v>
          </cell>
          <cell r="E57983" t="str">
            <v>NB100</v>
          </cell>
          <cell r="F57983" t="str">
            <v>CC</v>
          </cell>
          <cell r="G57983" t="str">
            <v>CBS</v>
          </cell>
          <cell r="H57983">
            <v>3.4962333397720702E-2</v>
          </cell>
          <cell r="I57983">
            <v>3.4000000000000002E-2</v>
          </cell>
          <cell r="J57983">
            <v>5358</v>
          </cell>
          <cell r="K57983">
            <v>46023</v>
          </cell>
          <cell r="L57983">
            <v>46387</v>
          </cell>
          <cell r="M57983">
            <v>5177</v>
          </cell>
          <cell r="N57983">
            <v>45839</v>
          </cell>
          <cell r="O57983">
            <v>46022</v>
          </cell>
          <cell r="P57983">
            <v>2446.4299999999998</v>
          </cell>
          <cell r="Q57983">
            <v>2407.73</v>
          </cell>
        </row>
        <row r="57984">
          <cell r="B57984">
            <v>98757176</v>
          </cell>
          <cell r="C57984" t="str">
            <v>NB 100-250/236BAF2BESBAQEJW5</v>
          </cell>
          <cell r="D57984" t="str">
            <v>NB 100-250/236BAF2BESBAQEJW5</v>
          </cell>
          <cell r="E57984" t="str">
            <v>NB100</v>
          </cell>
          <cell r="F57984" t="str">
            <v>CC</v>
          </cell>
          <cell r="G57984" t="str">
            <v>CBS</v>
          </cell>
          <cell r="H57984">
            <v>3.5062829347385582E-2</v>
          </cell>
          <cell r="I57984">
            <v>3.4000000000000002E-2</v>
          </cell>
          <cell r="J57984">
            <v>5107</v>
          </cell>
          <cell r="K57984">
            <v>46023</v>
          </cell>
          <cell r="L57984">
            <v>46387</v>
          </cell>
          <cell r="M57984">
            <v>4934</v>
          </cell>
          <cell r="N57984">
            <v>45839</v>
          </cell>
          <cell r="O57984">
            <v>46022</v>
          </cell>
          <cell r="P57984">
            <v>2331.96</v>
          </cell>
          <cell r="Q57984">
            <v>2294.75</v>
          </cell>
        </row>
        <row r="57985">
          <cell r="B57985">
            <v>98757177</v>
          </cell>
          <cell r="C57985" t="str">
            <v>NB 100-250/216BAF2BESBAQEIW5</v>
          </cell>
          <cell r="D57985" t="str">
            <v>NB 100-250/216BAF2BESBAQEIW5</v>
          </cell>
          <cell r="E57985" t="str">
            <v>NB100</v>
          </cell>
          <cell r="F57985" t="str">
            <v>CC</v>
          </cell>
          <cell r="G57985" t="str">
            <v>CBS</v>
          </cell>
          <cell r="H57985">
            <v>3.5513598561474513E-2</v>
          </cell>
          <cell r="I57985">
            <v>3.4000000000000002E-2</v>
          </cell>
          <cell r="J57985">
            <v>4607</v>
          </cell>
          <cell r="K57985">
            <v>46023</v>
          </cell>
          <cell r="L57985">
            <v>46387</v>
          </cell>
          <cell r="M57985">
            <v>4449</v>
          </cell>
          <cell r="N57985">
            <v>45839</v>
          </cell>
          <cell r="O57985">
            <v>46022</v>
          </cell>
          <cell r="P57985">
            <v>2103.6</v>
          </cell>
          <cell r="Q57985">
            <v>2069.36</v>
          </cell>
        </row>
        <row r="57986">
          <cell r="B57986">
            <v>98757178</v>
          </cell>
          <cell r="C57986" t="str">
            <v>NB 100-400/415BASF2BESBAQEOW5</v>
          </cell>
          <cell r="D57986" t="str">
            <v>NB 100-400/415BASF2BESBAQEOW5</v>
          </cell>
          <cell r="E57986" t="str">
            <v>NB100</v>
          </cell>
          <cell r="F57986" t="str">
            <v>CC</v>
          </cell>
          <cell r="G57986" t="str">
            <v>CBS</v>
          </cell>
          <cell r="H57986">
            <v>3.4924423229912405E-2</v>
          </cell>
          <cell r="I57986">
            <v>3.4000000000000002E-2</v>
          </cell>
          <cell r="J57986">
            <v>13009</v>
          </cell>
          <cell r="K57986">
            <v>46023</v>
          </cell>
          <cell r="L57986">
            <v>46387</v>
          </cell>
          <cell r="M57986">
            <v>12570</v>
          </cell>
          <cell r="N57986">
            <v>45839</v>
          </cell>
          <cell r="O57986">
            <v>46022</v>
          </cell>
          <cell r="P57986">
            <v>5940.37</v>
          </cell>
          <cell r="Q57986">
            <v>5846.66</v>
          </cell>
        </row>
        <row r="57987">
          <cell r="B57987">
            <v>98757179</v>
          </cell>
          <cell r="C57987" t="str">
            <v>NB 100-400/380BASF2BESBAQENW5</v>
          </cell>
          <cell r="D57987" t="str">
            <v>NB 100-400/380BASF2BESBAQENW5</v>
          </cell>
          <cell r="E57987" t="str">
            <v>NB100</v>
          </cell>
          <cell r="F57987" t="str">
            <v>CC</v>
          </cell>
          <cell r="G57987" t="str">
            <v>CBS</v>
          </cell>
          <cell r="H57987">
            <v>3.5024465619366563E-2</v>
          </cell>
          <cell r="I57987">
            <v>3.4000000000000002E-2</v>
          </cell>
          <cell r="J57987">
            <v>12057</v>
          </cell>
          <cell r="K57987">
            <v>46023</v>
          </cell>
          <cell r="L57987">
            <v>46387</v>
          </cell>
          <cell r="M57987">
            <v>11649</v>
          </cell>
          <cell r="N57987">
            <v>45839</v>
          </cell>
          <cell r="O57987">
            <v>46022</v>
          </cell>
          <cell r="P57987">
            <v>5505.68</v>
          </cell>
          <cell r="Q57987">
            <v>5418.26</v>
          </cell>
        </row>
        <row r="57988">
          <cell r="B57988">
            <v>98757180</v>
          </cell>
          <cell r="C57988" t="str">
            <v>NB 100-400/340BASF2BESBAQEMW5</v>
          </cell>
          <cell r="D57988" t="str">
            <v>NB 100-400/340BASF2BESBAQEMW5</v>
          </cell>
          <cell r="E57988" t="str">
            <v>NB100</v>
          </cell>
          <cell r="F57988" t="str">
            <v>CC</v>
          </cell>
          <cell r="G57988" t="str">
            <v>CBS</v>
          </cell>
          <cell r="H57988">
            <v>3.5400763358778731E-2</v>
          </cell>
          <cell r="I57988">
            <v>3.4000000000000002E-2</v>
          </cell>
          <cell r="J57988">
            <v>10851</v>
          </cell>
          <cell r="K57988">
            <v>46023</v>
          </cell>
          <cell r="L57988">
            <v>46387</v>
          </cell>
          <cell r="M57988">
            <v>10480</v>
          </cell>
          <cell r="N57988">
            <v>45839</v>
          </cell>
          <cell r="O57988">
            <v>46022</v>
          </cell>
          <cell r="P57988">
            <v>4954.74</v>
          </cell>
          <cell r="Q57988">
            <v>4874.3599999999997</v>
          </cell>
        </row>
        <row r="57989">
          <cell r="B57989">
            <v>98757181</v>
          </cell>
          <cell r="C57989" t="str">
            <v>NB 125-200/226BAF2BESBAQEKW5</v>
          </cell>
          <cell r="D57989" t="str">
            <v>NB 125-200/226BAF2BESBAQEKW5</v>
          </cell>
          <cell r="E57989" t="str">
            <v>NB125</v>
          </cell>
          <cell r="F57989" t="str">
            <v>CC</v>
          </cell>
          <cell r="G57989" t="str">
            <v>CBS</v>
          </cell>
          <cell r="H57989">
            <v>3.4948224852070942E-2</v>
          </cell>
          <cell r="I57989">
            <v>3.4000000000000002E-2</v>
          </cell>
          <cell r="J57989">
            <v>5597</v>
          </cell>
          <cell r="K57989">
            <v>46023</v>
          </cell>
          <cell r="L57989">
            <v>46387</v>
          </cell>
          <cell r="M57989">
            <v>5408</v>
          </cell>
          <cell r="N57989">
            <v>45839</v>
          </cell>
          <cell r="O57989">
            <v>46022</v>
          </cell>
          <cell r="P57989">
            <v>2555.7399999999998</v>
          </cell>
          <cell r="Q57989">
            <v>2515.17</v>
          </cell>
        </row>
        <row r="57990">
          <cell r="B57990">
            <v>98757182</v>
          </cell>
          <cell r="C57990" t="str">
            <v>NB 125-200/215BAF2BESBAQEJW5</v>
          </cell>
          <cell r="D57990" t="str">
            <v>NB 125-200/215BAF2BESBAQEJW5</v>
          </cell>
          <cell r="E57990" t="str">
            <v>NB125</v>
          </cell>
          <cell r="F57990" t="str">
            <v>CC</v>
          </cell>
          <cell r="G57990" t="str">
            <v>CBS</v>
          </cell>
          <cell r="H57990">
            <v>3.5200605601816815E-2</v>
          </cell>
          <cell r="I57990">
            <v>3.4000000000000002E-2</v>
          </cell>
          <cell r="J57990">
            <v>5470</v>
          </cell>
          <cell r="K57990">
            <v>46023</v>
          </cell>
          <cell r="L57990">
            <v>46387</v>
          </cell>
          <cell r="M57990">
            <v>5284</v>
          </cell>
          <cell r="N57990">
            <v>45839</v>
          </cell>
          <cell r="O57990">
            <v>46022</v>
          </cell>
          <cell r="P57990">
            <v>2497.83</v>
          </cell>
          <cell r="Q57990">
            <v>2457.77</v>
          </cell>
        </row>
        <row r="57991">
          <cell r="B57991">
            <v>98757183</v>
          </cell>
          <cell r="C57991" t="str">
            <v>NB 125-200/196-182BAF2BESBAQEIW5</v>
          </cell>
          <cell r="D57991" t="str">
            <v>NB 125-200/196-182BAF2BESBAQEIW5</v>
          </cell>
          <cell r="E57991" t="str">
            <v>NB125</v>
          </cell>
          <cell r="F57991" t="str">
            <v>CC</v>
          </cell>
          <cell r="G57991" t="str">
            <v>CBS</v>
          </cell>
          <cell r="H57991">
            <v>3.5552815454171771E-2</v>
          </cell>
          <cell r="I57991">
            <v>3.4000000000000002E-2</v>
          </cell>
          <cell r="J57991">
            <v>5039</v>
          </cell>
          <cell r="K57991">
            <v>46023</v>
          </cell>
          <cell r="L57991">
            <v>46387</v>
          </cell>
          <cell r="M57991">
            <v>4866</v>
          </cell>
          <cell r="N57991">
            <v>45839</v>
          </cell>
          <cell r="O57991">
            <v>46022</v>
          </cell>
          <cell r="P57991">
            <v>2300.8200000000002</v>
          </cell>
          <cell r="Q57991">
            <v>2263.19</v>
          </cell>
        </row>
        <row r="57992">
          <cell r="B57992">
            <v>98757184</v>
          </cell>
          <cell r="C57992" t="str">
            <v>NB 125-200/176-150BAF2BESBAQEHW5</v>
          </cell>
          <cell r="D57992" t="str">
            <v>NB 125-200/176-150BAF2BESBAQEHW5</v>
          </cell>
          <cell r="E57992" t="str">
            <v>NB125</v>
          </cell>
          <cell r="F57992" t="str">
            <v>CC</v>
          </cell>
          <cell r="G57992" t="str">
            <v>CBS</v>
          </cell>
          <cell r="H57992">
            <v>3.5602094240837712E-2</v>
          </cell>
          <cell r="I57992">
            <v>3.4000000000000002E-2</v>
          </cell>
          <cell r="J57992">
            <v>4945</v>
          </cell>
          <cell r="K57992">
            <v>46023</v>
          </cell>
          <cell r="L57992">
            <v>46387</v>
          </cell>
          <cell r="M57992">
            <v>4775</v>
          </cell>
          <cell r="N57992">
            <v>45839</v>
          </cell>
          <cell r="O57992">
            <v>46022</v>
          </cell>
          <cell r="P57992">
            <v>2258.1</v>
          </cell>
          <cell r="Q57992">
            <v>2220.9699999999998</v>
          </cell>
        </row>
        <row r="57993">
          <cell r="B57993">
            <v>98757185</v>
          </cell>
          <cell r="C57993" t="str">
            <v>NB 150-250/282BASF1BESBAQENW5</v>
          </cell>
          <cell r="D57993" t="str">
            <v>NB 150-250/282BASF1BESBAQENW5</v>
          </cell>
          <cell r="E57993" t="str">
            <v>NB150</v>
          </cell>
          <cell r="F57993" t="str">
            <v>CC</v>
          </cell>
          <cell r="G57993" t="str">
            <v>CBS</v>
          </cell>
          <cell r="H57993">
            <v>3.4888130451270483E-2</v>
          </cell>
          <cell r="I57993">
            <v>3.4000000000000002E-2</v>
          </cell>
          <cell r="J57993">
            <v>10916</v>
          </cell>
          <cell r="K57993">
            <v>46023</v>
          </cell>
          <cell r="L57993">
            <v>46387</v>
          </cell>
          <cell r="M57993">
            <v>10548</v>
          </cell>
          <cell r="N57993">
            <v>45839</v>
          </cell>
          <cell r="O57993">
            <v>46022</v>
          </cell>
          <cell r="P57993">
            <v>4984.5600000000004</v>
          </cell>
          <cell r="Q57993">
            <v>4906.1099999999997</v>
          </cell>
        </row>
        <row r="57994">
          <cell r="B57994">
            <v>98757186</v>
          </cell>
          <cell r="C57994" t="str">
            <v>NB 150-250/252BASF1BESBAQEMW5</v>
          </cell>
          <cell r="D57994" t="str">
            <v>NB 150-250/252BASF1BESBAQEMW5</v>
          </cell>
          <cell r="E57994" t="str">
            <v>NB150</v>
          </cell>
          <cell r="F57994" t="str">
            <v>CC</v>
          </cell>
          <cell r="G57994" t="str">
            <v>CBS</v>
          </cell>
          <cell r="H57994">
            <v>3.5191562634524276E-2</v>
          </cell>
          <cell r="I57994">
            <v>3.4000000000000002E-2</v>
          </cell>
          <cell r="J57994">
            <v>9619</v>
          </cell>
          <cell r="K57994">
            <v>46023</v>
          </cell>
          <cell r="L57994">
            <v>46387</v>
          </cell>
          <cell r="M57994">
            <v>9292</v>
          </cell>
          <cell r="N57994">
            <v>45839</v>
          </cell>
          <cell r="O57994">
            <v>46022</v>
          </cell>
          <cell r="P57994">
            <v>4392.3500000000004</v>
          </cell>
          <cell r="Q57994">
            <v>4321.6499999999996</v>
          </cell>
        </row>
        <row r="57995">
          <cell r="B57995">
            <v>98757187</v>
          </cell>
          <cell r="C57995" t="str">
            <v>NB 150-250/235BAF1BESBAQELW5</v>
          </cell>
          <cell r="D57995" t="str">
            <v>NB 150-250/235BAF1BESBAQELW5</v>
          </cell>
          <cell r="E57995" t="str">
            <v>NB150</v>
          </cell>
          <cell r="F57995" t="str">
            <v>CC</v>
          </cell>
          <cell r="G57995" t="str">
            <v>CBS</v>
          </cell>
          <cell r="H57995">
            <v>3.5478844540333121E-2</v>
          </cell>
          <cell r="I57995">
            <v>3.4000000000000002E-2</v>
          </cell>
          <cell r="J57995">
            <v>8639</v>
          </cell>
          <cell r="K57995">
            <v>46023</v>
          </cell>
          <cell r="L57995">
            <v>46387</v>
          </cell>
          <cell r="M57995">
            <v>8343</v>
          </cell>
          <cell r="N57995">
            <v>45839</v>
          </cell>
          <cell r="O57995">
            <v>46022</v>
          </cell>
          <cell r="P57995">
            <v>3944.87</v>
          </cell>
          <cell r="Q57995">
            <v>3880.65</v>
          </cell>
        </row>
        <row r="57996">
          <cell r="B57996">
            <v>98757188</v>
          </cell>
          <cell r="C57996" t="str">
            <v>NB 100-160/176BAF2BESBAQEGW5</v>
          </cell>
          <cell r="D57996" t="str">
            <v>NB 100-160/176BAF2BESBAQEGW5</v>
          </cell>
          <cell r="E57996" t="str">
            <v>NB100</v>
          </cell>
          <cell r="F57996" t="str">
            <v>CC</v>
          </cell>
          <cell r="G57996" t="str">
            <v>CBS</v>
          </cell>
          <cell r="H57996">
            <v>3.5471055618615299E-2</v>
          </cell>
          <cell r="I57996">
            <v>3.4000000000000002E-2</v>
          </cell>
          <cell r="J57996">
            <v>3649</v>
          </cell>
          <cell r="K57996">
            <v>46023</v>
          </cell>
          <cell r="L57996">
            <v>46387</v>
          </cell>
          <cell r="M57996">
            <v>3524</v>
          </cell>
          <cell r="N57996">
            <v>45839</v>
          </cell>
          <cell r="O57996">
            <v>46022</v>
          </cell>
          <cell r="P57996">
            <v>1666.21</v>
          </cell>
          <cell r="Q57996">
            <v>1639.02</v>
          </cell>
        </row>
        <row r="57997">
          <cell r="B57997">
            <v>98757189</v>
          </cell>
          <cell r="C57997" t="str">
            <v>NB 100-160/169BAF2BESBAQEFW5</v>
          </cell>
          <cell r="D57997" t="str">
            <v>NB 100-160/169BAF2BESBAQEFW5</v>
          </cell>
          <cell r="E57997" t="str">
            <v>NB100</v>
          </cell>
          <cell r="F57997" t="str">
            <v>CC</v>
          </cell>
          <cell r="G57997" t="str">
            <v>CBS</v>
          </cell>
          <cell r="H57997">
            <v>3.5682948230476796E-2</v>
          </cell>
          <cell r="I57997">
            <v>3.4000000000000002E-2</v>
          </cell>
          <cell r="J57997">
            <v>3541</v>
          </cell>
          <cell r="K57997">
            <v>46023</v>
          </cell>
          <cell r="L57997">
            <v>46387</v>
          </cell>
          <cell r="M57997">
            <v>3419</v>
          </cell>
          <cell r="N57997">
            <v>45839</v>
          </cell>
          <cell r="O57997">
            <v>46022</v>
          </cell>
          <cell r="P57997">
            <v>1616.93</v>
          </cell>
          <cell r="Q57997">
            <v>1590.08</v>
          </cell>
        </row>
        <row r="57998">
          <cell r="B57998">
            <v>98757410</v>
          </cell>
          <cell r="C57998" t="str">
            <v>NB 100-250/205BASF2LESBQQEUW1</v>
          </cell>
          <cell r="D57998" t="str">
            <v>NB 100-250/205BASF2LESBQQEUW1</v>
          </cell>
          <cell r="E57998" t="str">
            <v>NBSS0</v>
          </cell>
          <cell r="F57998" t="str">
            <v>CE</v>
          </cell>
          <cell r="G57998" t="str">
            <v>CBS</v>
          </cell>
          <cell r="H57998">
            <v>3.5181852141134895E-2</v>
          </cell>
          <cell r="I57998">
            <v>3.7999999999999999E-2</v>
          </cell>
          <cell r="J57998">
            <v>30483</v>
          </cell>
          <cell r="K57998">
            <v>46023</v>
          </cell>
          <cell r="L57998">
            <v>46387</v>
          </cell>
          <cell r="M57998">
            <v>29447</v>
          </cell>
          <cell r="N57998">
            <v>45839</v>
          </cell>
          <cell r="O57998">
            <v>46022</v>
          </cell>
          <cell r="P57998">
            <v>13919.17</v>
          </cell>
          <cell r="Q57998">
            <v>13696.08</v>
          </cell>
        </row>
        <row r="57999">
          <cell r="B57999">
            <v>98757414</v>
          </cell>
          <cell r="C57999" t="str">
            <v>NB 100-250/274BAF2LESBQQELW5</v>
          </cell>
          <cell r="D57999" t="str">
            <v>NB 100-250/274BAF2LESBQQELW5</v>
          </cell>
          <cell r="E57999" t="str">
            <v>NBSS0</v>
          </cell>
          <cell r="F57999" t="str">
            <v>CE</v>
          </cell>
          <cell r="G57999" t="str">
            <v>CBS</v>
          </cell>
          <cell r="H57999">
            <v>3.6046944858420193E-2</v>
          </cell>
          <cell r="I57999">
            <v>3.7999999999999999E-2</v>
          </cell>
          <cell r="J57999">
            <v>22246</v>
          </cell>
          <cell r="K57999">
            <v>46023</v>
          </cell>
          <cell r="L57999">
            <v>46387</v>
          </cell>
          <cell r="M57999">
            <v>21472</v>
          </cell>
          <cell r="N57999">
            <v>45839</v>
          </cell>
          <cell r="O57999">
            <v>46022</v>
          </cell>
          <cell r="P57999">
            <v>10157.91</v>
          </cell>
          <cell r="Q57999">
            <v>9986.83</v>
          </cell>
        </row>
        <row r="58000">
          <cell r="B58000">
            <v>98757418</v>
          </cell>
          <cell r="C58000" t="str">
            <v>NB 100-400/415BASF2LESBQQEUW3</v>
          </cell>
          <cell r="D58000" t="str">
            <v>NB 100-400/415BASF2LESBQQEUW3</v>
          </cell>
          <cell r="E58000" t="str">
            <v>NBSS0</v>
          </cell>
          <cell r="F58000" t="str">
            <v>CE</v>
          </cell>
          <cell r="G58000" t="str">
            <v>CBS</v>
          </cell>
          <cell r="H58000">
            <v>3.5580996570506285E-2</v>
          </cell>
          <cell r="I58000">
            <v>3.7999999999999999E-2</v>
          </cell>
          <cell r="J58000">
            <v>41067</v>
          </cell>
          <cell r="K58000">
            <v>46023</v>
          </cell>
          <cell r="L58000">
            <v>46387</v>
          </cell>
          <cell r="M58000">
            <v>39656</v>
          </cell>
          <cell r="N58000">
            <v>45839</v>
          </cell>
          <cell r="O58000">
            <v>46022</v>
          </cell>
          <cell r="P58000">
            <v>18752</v>
          </cell>
          <cell r="Q58000">
            <v>18444.43</v>
          </cell>
        </row>
        <row r="58001">
          <cell r="B58001">
            <v>98757419</v>
          </cell>
          <cell r="C58001" t="str">
            <v>NB 100-400/395BASF2LESBQQETW3</v>
          </cell>
          <cell r="D58001" t="str">
            <v>NB 100-400/395BASF2LESBQQETW3</v>
          </cell>
          <cell r="E58001" t="str">
            <v>NBSS0</v>
          </cell>
          <cell r="F58001" t="str">
            <v>CE</v>
          </cell>
          <cell r="G58001" t="str">
            <v>CBS</v>
          </cell>
          <cell r="H58001">
            <v>3.5694470131311329E-2</v>
          </cell>
          <cell r="I58001">
            <v>3.7999999999999999E-2</v>
          </cell>
          <cell r="J58001">
            <v>39200</v>
          </cell>
          <cell r="K58001">
            <v>46023</v>
          </cell>
          <cell r="L58001">
            <v>46387</v>
          </cell>
          <cell r="M58001">
            <v>37849</v>
          </cell>
          <cell r="N58001">
            <v>45839</v>
          </cell>
          <cell r="O58001">
            <v>46022</v>
          </cell>
          <cell r="P58001">
            <v>17899.57</v>
          </cell>
          <cell r="Q58001">
            <v>17604.12</v>
          </cell>
        </row>
        <row r="58002">
          <cell r="B58002">
            <v>98757420</v>
          </cell>
          <cell r="C58002" t="str">
            <v>NB 100-400/375BASF2LESBQQESW3</v>
          </cell>
          <cell r="D58002" t="str">
            <v>NB 100-400/375BASF2LESBQQESW3</v>
          </cell>
          <cell r="E58002" t="str">
            <v>NBSS0</v>
          </cell>
          <cell r="F58002" t="str">
            <v>CE</v>
          </cell>
          <cell r="G58002" t="str">
            <v>CBS</v>
          </cell>
          <cell r="H58002">
            <v>3.5771196219572587E-2</v>
          </cell>
          <cell r="I58002">
            <v>3.7999999999999999E-2</v>
          </cell>
          <cell r="J58002">
            <v>37700</v>
          </cell>
          <cell r="K58002">
            <v>46023</v>
          </cell>
          <cell r="L58002">
            <v>46387</v>
          </cell>
          <cell r="M58002">
            <v>36398</v>
          </cell>
          <cell r="N58002">
            <v>45839</v>
          </cell>
          <cell r="O58002">
            <v>46022</v>
          </cell>
          <cell r="P58002">
            <v>17214.71</v>
          </cell>
          <cell r="Q58002">
            <v>16929.3</v>
          </cell>
        </row>
        <row r="58003">
          <cell r="B58003">
            <v>98757421</v>
          </cell>
          <cell r="C58003" t="str">
            <v>NB 100-400/360BASF2LESBQQERW3</v>
          </cell>
          <cell r="D58003" t="str">
            <v>NB 100-400/360BASF2LESBQQERW3</v>
          </cell>
          <cell r="E58003" t="str">
            <v>NBSS0</v>
          </cell>
          <cell r="F58003" t="str">
            <v>CE</v>
          </cell>
          <cell r="G58003" t="str">
            <v>CBS</v>
          </cell>
          <cell r="H58003">
            <v>3.5927799494136492E-2</v>
          </cell>
          <cell r="I58003">
            <v>3.7999999999999999E-2</v>
          </cell>
          <cell r="J58003">
            <v>36042</v>
          </cell>
          <cell r="K58003">
            <v>46023</v>
          </cell>
          <cell r="L58003">
            <v>46387</v>
          </cell>
          <cell r="M58003">
            <v>34792</v>
          </cell>
          <cell r="N58003">
            <v>45839</v>
          </cell>
          <cell r="O58003">
            <v>46022</v>
          </cell>
          <cell r="P58003">
            <v>16457.439999999999</v>
          </cell>
          <cell r="Q58003">
            <v>16182.4</v>
          </cell>
        </row>
        <row r="58004">
          <cell r="B58004">
            <v>98757422</v>
          </cell>
          <cell r="C58004" t="str">
            <v>NB 100-400/334BASF2LESBQQEQW3</v>
          </cell>
          <cell r="D58004" t="str">
            <v>NB 100-400/334BASF2LESBQQEQW3</v>
          </cell>
          <cell r="E58004" t="str">
            <v>NBSS0</v>
          </cell>
          <cell r="F58004" t="str">
            <v>CE</v>
          </cell>
          <cell r="G58004" t="str">
            <v>CBS</v>
          </cell>
          <cell r="H58004">
            <v>3.5952546261357909E-2</v>
          </cell>
          <cell r="I58004">
            <v>3.7999999999999999E-2</v>
          </cell>
          <cell r="J58004">
            <v>34318</v>
          </cell>
          <cell r="K58004">
            <v>46023</v>
          </cell>
          <cell r="L58004">
            <v>46387</v>
          </cell>
          <cell r="M58004">
            <v>33127</v>
          </cell>
          <cell r="N58004">
            <v>45839</v>
          </cell>
          <cell r="O58004">
            <v>46022</v>
          </cell>
          <cell r="P58004">
            <v>15670.47</v>
          </cell>
          <cell r="Q58004">
            <v>15407.82</v>
          </cell>
        </row>
        <row r="58005">
          <cell r="B58005">
            <v>98757429</v>
          </cell>
          <cell r="C58005" t="str">
            <v>NB 125-200/196-166BASF2LESBQQEUW1</v>
          </cell>
          <cell r="D58005" t="str">
            <v>NB 125-200/196-166BASF2LESBQQEUW1</v>
          </cell>
          <cell r="E58005" t="str">
            <v>NBSS0</v>
          </cell>
          <cell r="F58005" t="str">
            <v>CE</v>
          </cell>
          <cell r="G58005" t="str">
            <v>CBS</v>
          </cell>
          <cell r="H58005">
            <v>3.5121810788441454E-2</v>
          </cell>
          <cell r="I58005">
            <v>3.7999999999999999E-2</v>
          </cell>
          <cell r="J58005">
            <v>28765</v>
          </cell>
          <cell r="K58005">
            <v>46023</v>
          </cell>
          <cell r="L58005">
            <v>46387</v>
          </cell>
          <cell r="M58005">
            <v>27789</v>
          </cell>
          <cell r="N58005">
            <v>45839</v>
          </cell>
          <cell r="O58005">
            <v>46022</v>
          </cell>
          <cell r="P58005">
            <v>13134.87</v>
          </cell>
          <cell r="Q58005">
            <v>12925.27</v>
          </cell>
        </row>
        <row r="58006">
          <cell r="B58006">
            <v>98757430</v>
          </cell>
          <cell r="C58006" t="str">
            <v>NB 125-200/176-154BASF2LESBQQETW1</v>
          </cell>
          <cell r="D58006" t="str">
            <v>NB 125-200/176-154BASF2LESBQQETW1</v>
          </cell>
          <cell r="E58006" t="str">
            <v>NBSS0</v>
          </cell>
          <cell r="F58006" t="str">
            <v>CE</v>
          </cell>
          <cell r="G58006" t="str">
            <v>CBS</v>
          </cell>
          <cell r="H58006">
            <v>3.5235674676524997E-2</v>
          </cell>
          <cell r="I58006">
            <v>3.7999999999999999E-2</v>
          </cell>
          <cell r="J58006">
            <v>26883</v>
          </cell>
          <cell r="K58006">
            <v>46023</v>
          </cell>
          <cell r="L58006">
            <v>46387</v>
          </cell>
          <cell r="M58006">
            <v>25968</v>
          </cell>
          <cell r="N58006">
            <v>45839</v>
          </cell>
          <cell r="O58006">
            <v>46022</v>
          </cell>
          <cell r="P58006">
            <v>12275.28</v>
          </cell>
          <cell r="Q58006">
            <v>12077.95</v>
          </cell>
        </row>
        <row r="58007">
          <cell r="B58007">
            <v>98757442</v>
          </cell>
          <cell r="C58007" t="str">
            <v>NB 150-250/282BASF2LESBQQETW3</v>
          </cell>
          <cell r="D58007" t="str">
            <v>NB 150-250/282BASF2LESBQQETW3</v>
          </cell>
          <cell r="E58007" t="str">
            <v>NBSS0</v>
          </cell>
          <cell r="F58007" t="str">
            <v>CE</v>
          </cell>
          <cell r="G58007" t="str">
            <v>CBS</v>
          </cell>
          <cell r="H58007">
            <v>3.5563269170085121E-2</v>
          </cell>
          <cell r="I58007">
            <v>3.7999999999999999E-2</v>
          </cell>
          <cell r="J58007">
            <v>32817</v>
          </cell>
          <cell r="K58007">
            <v>46023</v>
          </cell>
          <cell r="L58007">
            <v>46387</v>
          </cell>
          <cell r="M58007">
            <v>31690</v>
          </cell>
          <cell r="N58007">
            <v>45839</v>
          </cell>
          <cell r="O58007">
            <v>46022</v>
          </cell>
          <cell r="P58007">
            <v>14984.96</v>
          </cell>
          <cell r="Q58007">
            <v>14739.64</v>
          </cell>
        </row>
        <row r="58008">
          <cell r="B58008">
            <v>98757443</v>
          </cell>
          <cell r="C58008" t="str">
            <v>NB 150-250/275BASF2LESBQQESW3</v>
          </cell>
          <cell r="D58008" t="str">
            <v>NB 150-250/275BASF2LESBQQESW3</v>
          </cell>
          <cell r="E58008" t="str">
            <v>NBSS0</v>
          </cell>
          <cell r="F58008" t="str">
            <v>CE</v>
          </cell>
          <cell r="G58008" t="str">
            <v>CBS</v>
          </cell>
          <cell r="H58008">
            <v>3.5672246926497619E-2</v>
          </cell>
          <cell r="I58008">
            <v>3.7999999999999999E-2</v>
          </cell>
          <cell r="J58008">
            <v>31675</v>
          </cell>
          <cell r="K58008">
            <v>46023</v>
          </cell>
          <cell r="L58008">
            <v>46387</v>
          </cell>
          <cell r="M58008">
            <v>30584</v>
          </cell>
          <cell r="N58008">
            <v>45839</v>
          </cell>
          <cell r="O58008">
            <v>46022</v>
          </cell>
          <cell r="P58008">
            <v>14463.33</v>
          </cell>
          <cell r="Q58008">
            <v>14225.25</v>
          </cell>
        </row>
        <row r="58009">
          <cell r="B58009">
            <v>98757444</v>
          </cell>
          <cell r="C58009" t="str">
            <v>NB 150-250/262BASF2LESBQQERW3</v>
          </cell>
          <cell r="D58009" t="str">
            <v>NB 150-250/262BASF2LESBQQERW3</v>
          </cell>
          <cell r="E58009" t="str">
            <v>NBSS0</v>
          </cell>
          <cell r="F58009" t="str">
            <v>CE</v>
          </cell>
          <cell r="G58009" t="str">
            <v>CBS</v>
          </cell>
          <cell r="H58009">
            <v>3.581085765790748E-2</v>
          </cell>
          <cell r="I58009">
            <v>3.7999999999999999E-2</v>
          </cell>
          <cell r="J58009">
            <v>29879</v>
          </cell>
          <cell r="K58009">
            <v>46023</v>
          </cell>
          <cell r="L58009">
            <v>46387</v>
          </cell>
          <cell r="M58009">
            <v>28846</v>
          </cell>
          <cell r="N58009">
            <v>45839</v>
          </cell>
          <cell r="O58009">
            <v>46022</v>
          </cell>
          <cell r="P58009">
            <v>13643.28</v>
          </cell>
          <cell r="Q58009">
            <v>13416.64</v>
          </cell>
        </row>
        <row r="58010">
          <cell r="B58010">
            <v>98757445</v>
          </cell>
          <cell r="C58010" t="str">
            <v>NB 150-250/242BASF2LESBQQEQW3</v>
          </cell>
          <cell r="D58010" t="str">
            <v>NB 150-250/242BASF2LESBQQEQW3</v>
          </cell>
          <cell r="E58010" t="str">
            <v>NBSS0</v>
          </cell>
          <cell r="F58010" t="str">
            <v>CE</v>
          </cell>
          <cell r="G58010" t="str">
            <v>CBS</v>
          </cell>
          <cell r="H58010">
            <v>3.5882244028883514E-2</v>
          </cell>
          <cell r="I58010">
            <v>3.7999999999999999E-2</v>
          </cell>
          <cell r="J58010">
            <v>27974</v>
          </cell>
          <cell r="K58010">
            <v>46023</v>
          </cell>
          <cell r="L58010">
            <v>46387</v>
          </cell>
          <cell r="M58010">
            <v>27005</v>
          </cell>
          <cell r="N58010">
            <v>45839</v>
          </cell>
          <cell r="O58010">
            <v>46022</v>
          </cell>
          <cell r="P58010">
            <v>12773.31</v>
          </cell>
          <cell r="Q58010">
            <v>12560.49</v>
          </cell>
        </row>
        <row r="58011">
          <cell r="B58011">
            <v>98757446</v>
          </cell>
          <cell r="C58011" t="str">
            <v>NB 150-250/230BASF2LESBQQEPW3</v>
          </cell>
          <cell r="D58011" t="str">
            <v>NB 150-250/230BASF2LESBQQEPW3</v>
          </cell>
          <cell r="E58011" t="str">
            <v>NBSS0</v>
          </cell>
          <cell r="F58011" t="str">
            <v>CE</v>
          </cell>
          <cell r="G58011" t="str">
            <v>CBS</v>
          </cell>
          <cell r="H58011">
            <v>3.5951410894824232E-2</v>
          </cell>
          <cell r="I58011">
            <v>3.7999999999999999E-2</v>
          </cell>
          <cell r="J58011">
            <v>27461</v>
          </cell>
          <cell r="K58011">
            <v>46023</v>
          </cell>
          <cell r="L58011">
            <v>46387</v>
          </cell>
          <cell r="M58011">
            <v>26508</v>
          </cell>
          <cell r="N58011">
            <v>45839</v>
          </cell>
          <cell r="O58011">
            <v>46022</v>
          </cell>
          <cell r="P58011">
            <v>12539.41</v>
          </cell>
          <cell r="Q58011">
            <v>12329.51</v>
          </cell>
        </row>
        <row r="58012">
          <cell r="B58012">
            <v>98757450</v>
          </cell>
          <cell r="C58012" t="str">
            <v>NB 100-160/176BASF2LESBQQERW1</v>
          </cell>
          <cell r="D58012" t="str">
            <v>NB 100-160/176BASF2LESBQQERW1</v>
          </cell>
          <cell r="E58012" t="str">
            <v>NBSS0</v>
          </cell>
          <cell r="F58012" t="str">
            <v>CE</v>
          </cell>
          <cell r="G58012" t="str">
            <v>CBS</v>
          </cell>
          <cell r="H58012">
            <v>3.5423553209334546E-2</v>
          </cell>
          <cell r="I58012">
            <v>3.7999999999999999E-2</v>
          </cell>
          <cell r="J58012">
            <v>20987</v>
          </cell>
          <cell r="K58012">
            <v>46023</v>
          </cell>
          <cell r="L58012">
            <v>46387</v>
          </cell>
          <cell r="M58012">
            <v>20269</v>
          </cell>
          <cell r="N58012">
            <v>45839</v>
          </cell>
          <cell r="O58012">
            <v>46022</v>
          </cell>
          <cell r="P58012">
            <v>9583.1299999999992</v>
          </cell>
          <cell r="Q58012">
            <v>9427.3700000000008</v>
          </cell>
        </row>
        <row r="58013">
          <cell r="B58013">
            <v>98757469</v>
          </cell>
          <cell r="C58013" t="str">
            <v>NB 100-250/274BASF2KESBQQEOW3</v>
          </cell>
          <cell r="D58013" t="str">
            <v>NB 100-250/274BASF2KESBQQEOW3</v>
          </cell>
          <cell r="E58013" t="str">
            <v>NBSS0</v>
          </cell>
          <cell r="F58013" t="str">
            <v>CE</v>
          </cell>
          <cell r="G58013" t="str">
            <v>CBS</v>
          </cell>
          <cell r="H58013">
            <v>3.568063320560344E-2</v>
          </cell>
          <cell r="I58013">
            <v>3.7999999999999999E-2</v>
          </cell>
          <cell r="J58013">
            <v>16487</v>
          </cell>
          <cell r="K58013">
            <v>46023</v>
          </cell>
          <cell r="L58013">
            <v>46387</v>
          </cell>
          <cell r="M58013">
            <v>15919</v>
          </cell>
          <cell r="N58013">
            <v>45839</v>
          </cell>
          <cell r="O58013">
            <v>46022</v>
          </cell>
          <cell r="P58013">
            <v>7528.46</v>
          </cell>
          <cell r="Q58013">
            <v>7404.01</v>
          </cell>
        </row>
        <row r="58014">
          <cell r="B58014">
            <v>98757470</v>
          </cell>
          <cell r="C58014" t="str">
            <v>NB 100-250/245BASF2KESBQQENW3</v>
          </cell>
          <cell r="D58014" t="str">
            <v>NB 100-250/245BASF2KESBQQENW3</v>
          </cell>
          <cell r="E58014" t="str">
            <v>NBSS0</v>
          </cell>
          <cell r="F58014" t="str">
            <v>CE</v>
          </cell>
          <cell r="G58014" t="str">
            <v>CBS</v>
          </cell>
          <cell r="H58014">
            <v>3.5806451612903301E-2</v>
          </cell>
          <cell r="I58014">
            <v>3.7999999999999999E-2</v>
          </cell>
          <cell r="J58014">
            <v>16055</v>
          </cell>
          <cell r="K58014">
            <v>46023</v>
          </cell>
          <cell r="L58014">
            <v>46387</v>
          </cell>
          <cell r="M58014">
            <v>15500</v>
          </cell>
          <cell r="N58014">
            <v>45839</v>
          </cell>
          <cell r="O58014">
            <v>46022</v>
          </cell>
          <cell r="P58014">
            <v>7330.92</v>
          </cell>
          <cell r="Q58014">
            <v>7209.39</v>
          </cell>
        </row>
        <row r="58015">
          <cell r="B58015">
            <v>98757471</v>
          </cell>
          <cell r="C58015" t="str">
            <v>NB 100-250/215BAF2KESBQQEMW3</v>
          </cell>
          <cell r="D58015" t="str">
            <v>NB 100-250/215BAF2KESBQQEMW3</v>
          </cell>
          <cell r="E58015" t="str">
            <v>NBSS0</v>
          </cell>
          <cell r="F58015" t="str">
            <v>CE</v>
          </cell>
          <cell r="G58015" t="str">
            <v>CBS</v>
          </cell>
          <cell r="H58015">
            <v>3.5851913019543158E-2</v>
          </cell>
          <cell r="I58015">
            <v>3.7999999999999999E-2</v>
          </cell>
          <cell r="J58015">
            <v>15053</v>
          </cell>
          <cell r="K58015">
            <v>46023</v>
          </cell>
          <cell r="L58015">
            <v>46387</v>
          </cell>
          <cell r="M58015">
            <v>14532</v>
          </cell>
          <cell r="N58015">
            <v>45839</v>
          </cell>
          <cell r="O58015">
            <v>46022</v>
          </cell>
          <cell r="P58015">
            <v>6873.52</v>
          </cell>
          <cell r="Q58015">
            <v>6759.18</v>
          </cell>
        </row>
        <row r="58016">
          <cell r="B58016">
            <v>98757472</v>
          </cell>
          <cell r="C58016" t="str">
            <v>NB 125-200/226BASF2KESBQQEOW3</v>
          </cell>
          <cell r="D58016" t="str">
            <v>NB 125-200/226BASF2KESBQQEOW3</v>
          </cell>
          <cell r="E58016" t="str">
            <v>NBSS0</v>
          </cell>
          <cell r="F58016" t="str">
            <v>CE</v>
          </cell>
          <cell r="G58016" t="str">
            <v>CBS</v>
          </cell>
          <cell r="H58016">
            <v>3.5723632556922347E-2</v>
          </cell>
          <cell r="I58016">
            <v>3.7999999999999999E-2</v>
          </cell>
          <cell r="J58016">
            <v>15830</v>
          </cell>
          <cell r="K58016">
            <v>46023</v>
          </cell>
          <cell r="L58016">
            <v>46387</v>
          </cell>
          <cell r="M58016">
            <v>15284</v>
          </cell>
          <cell r="N58016">
            <v>45839</v>
          </cell>
          <cell r="O58016">
            <v>46022</v>
          </cell>
          <cell r="P58016">
            <v>7228.15</v>
          </cell>
          <cell r="Q58016">
            <v>7108.87</v>
          </cell>
        </row>
        <row r="58017">
          <cell r="B58017">
            <v>98757473</v>
          </cell>
          <cell r="C58017" t="str">
            <v>NB 125-200/219BASF2KESBQQENW3</v>
          </cell>
          <cell r="D58017" t="str">
            <v>NB 125-200/219BASF2KESBQQENW3</v>
          </cell>
          <cell r="E58017" t="str">
            <v>NBSS0</v>
          </cell>
          <cell r="F58017" t="str">
            <v>CE</v>
          </cell>
          <cell r="G58017" t="str">
            <v>CBS</v>
          </cell>
          <cell r="H58017">
            <v>3.5707053661829136E-2</v>
          </cell>
          <cell r="I58017">
            <v>3.7999999999999999E-2</v>
          </cell>
          <cell r="J58017">
            <v>15344</v>
          </cell>
          <cell r="K58017">
            <v>46023</v>
          </cell>
          <cell r="L58017">
            <v>46387</v>
          </cell>
          <cell r="M58017">
            <v>14815</v>
          </cell>
          <cell r="N58017">
            <v>45839</v>
          </cell>
          <cell r="O58017">
            <v>46022</v>
          </cell>
          <cell r="P58017">
            <v>7006.45</v>
          </cell>
          <cell r="Q58017">
            <v>6890.5</v>
          </cell>
        </row>
        <row r="58018">
          <cell r="B58018">
            <v>98757474</v>
          </cell>
          <cell r="C58018" t="str">
            <v>NB 125-200/196-174BAF2KESBQQEMW3</v>
          </cell>
          <cell r="D58018" t="str">
            <v>NB 125-200/196-180BAF2KESBQQEMW3</v>
          </cell>
          <cell r="E58018" t="str">
            <v>NBSS0</v>
          </cell>
          <cell r="F58018" t="str">
            <v>CE</v>
          </cell>
          <cell r="G58018" t="str">
            <v>CBS</v>
          </cell>
          <cell r="H58018">
            <v>3.5742595661886645E-2</v>
          </cell>
          <cell r="I58018">
            <v>3.7999999999999999E-2</v>
          </cell>
          <cell r="J58018">
            <v>14373</v>
          </cell>
          <cell r="K58018">
            <v>46023</v>
          </cell>
          <cell r="L58018">
            <v>46387</v>
          </cell>
          <cell r="M58018">
            <v>13877</v>
          </cell>
          <cell r="N58018">
            <v>45839</v>
          </cell>
          <cell r="O58018">
            <v>46022</v>
          </cell>
          <cell r="P58018">
            <v>6563.19</v>
          </cell>
          <cell r="Q58018">
            <v>6454.19</v>
          </cell>
        </row>
        <row r="58019">
          <cell r="B58019">
            <v>98757475</v>
          </cell>
          <cell r="C58019" t="str">
            <v>NB 125-200/176-154BAF2KESBQQELW3</v>
          </cell>
          <cell r="D58019" t="str">
            <v>NB 125-200/176-154BAF2KESBQQELW3</v>
          </cell>
          <cell r="E58019" t="str">
            <v>NBSS0</v>
          </cell>
          <cell r="F58019" t="str">
            <v>CE</v>
          </cell>
          <cell r="G58019" t="str">
            <v>CBS</v>
          </cell>
          <cell r="H58019">
            <v>3.580980683506696E-2</v>
          </cell>
          <cell r="I58019">
            <v>3.7999999999999999E-2</v>
          </cell>
          <cell r="J58019">
            <v>13942</v>
          </cell>
          <cell r="K58019">
            <v>46023</v>
          </cell>
          <cell r="L58019">
            <v>46387</v>
          </cell>
          <cell r="M58019">
            <v>13460</v>
          </cell>
          <cell r="N58019">
            <v>45839</v>
          </cell>
          <cell r="O58019">
            <v>46022</v>
          </cell>
          <cell r="P58019">
            <v>6366.28</v>
          </cell>
          <cell r="Q58019">
            <v>6260.36</v>
          </cell>
        </row>
        <row r="58020">
          <cell r="B58020">
            <v>98757476</v>
          </cell>
          <cell r="C58020" t="str">
            <v>NB 100-160/160-154BASF2KESBQQEPW1</v>
          </cell>
          <cell r="D58020" t="str">
            <v>NB 100-160/160-154BASF2KESBQQEPW1</v>
          </cell>
          <cell r="E58020" t="str">
            <v>NBSS0</v>
          </cell>
          <cell r="F58020" t="str">
            <v>CE</v>
          </cell>
          <cell r="G58020" t="str">
            <v>CBS</v>
          </cell>
          <cell r="H58020">
            <v>3.5331480746327859E-2</v>
          </cell>
          <cell r="I58020">
            <v>3.7999999999999999E-2</v>
          </cell>
          <cell r="J58020">
            <v>13040</v>
          </cell>
          <cell r="K58020">
            <v>46023</v>
          </cell>
          <cell r="L58020">
            <v>46387</v>
          </cell>
          <cell r="M58020">
            <v>12595</v>
          </cell>
          <cell r="N58020">
            <v>45839</v>
          </cell>
          <cell r="O58020">
            <v>46022</v>
          </cell>
          <cell r="P58020">
            <v>5954.25</v>
          </cell>
          <cell r="Q58020">
            <v>5858.2</v>
          </cell>
        </row>
        <row r="58021">
          <cell r="B58021">
            <v>98757477</v>
          </cell>
          <cell r="C58021" t="str">
            <v>NB 100-160/176BAF2KESBQQEKW3</v>
          </cell>
          <cell r="D58021" t="str">
            <v>NB 100-160/176BAF2KESBQQEKW3</v>
          </cell>
          <cell r="E58021" t="str">
            <v>NBSS0</v>
          </cell>
          <cell r="F58021" t="str">
            <v>CE</v>
          </cell>
          <cell r="G58021" t="str">
            <v>CBS</v>
          </cell>
          <cell r="H58021">
            <v>3.5792187190164526E-2</v>
          </cell>
          <cell r="I58021">
            <v>3.7999999999999999E-2</v>
          </cell>
          <cell r="J58021">
            <v>10447</v>
          </cell>
          <cell r="K58021">
            <v>46023</v>
          </cell>
          <cell r="L58021">
            <v>46387</v>
          </cell>
          <cell r="M58021">
            <v>10086</v>
          </cell>
          <cell r="N58021">
            <v>45839</v>
          </cell>
          <cell r="O58021">
            <v>46022</v>
          </cell>
          <cell r="P58021">
            <v>4770.26</v>
          </cell>
          <cell r="Q58021">
            <v>4691.09</v>
          </cell>
        </row>
        <row r="58022">
          <cell r="B58022">
            <v>98757478</v>
          </cell>
          <cell r="C58022" t="str">
            <v>NB 100-160/169BAF2KESBQQEJW3</v>
          </cell>
          <cell r="D58022" t="str">
            <v>NB 100-160/169BAF2KESBQQEJW3</v>
          </cell>
          <cell r="E58022" t="str">
            <v>NBSS0</v>
          </cell>
          <cell r="F58022" t="str">
            <v>CE</v>
          </cell>
          <cell r="G58022" t="str">
            <v>CBS</v>
          </cell>
          <cell r="H58022">
            <v>3.5962402942378402E-2</v>
          </cell>
          <cell r="I58022">
            <v>3.7999999999999999E-2</v>
          </cell>
          <cell r="J58022">
            <v>10140</v>
          </cell>
          <cell r="K58022">
            <v>46023</v>
          </cell>
          <cell r="L58022">
            <v>46387</v>
          </cell>
          <cell r="M58022">
            <v>9788</v>
          </cell>
          <cell r="N58022">
            <v>45839</v>
          </cell>
          <cell r="O58022">
            <v>46022</v>
          </cell>
          <cell r="P58022">
            <v>4630.08</v>
          </cell>
          <cell r="Q58022">
            <v>4552.6099999999997</v>
          </cell>
        </row>
        <row r="58023">
          <cell r="B58023">
            <v>98757479</v>
          </cell>
          <cell r="C58023" t="str">
            <v>NB 100-160/160-140BAF2KESBQQEIW3</v>
          </cell>
          <cell r="D58023" t="str">
            <v>NB 100-160/160-140BAF2KESBQQEIW3</v>
          </cell>
          <cell r="E58023" t="str">
            <v>NBSS0</v>
          </cell>
          <cell r="F58023" t="str">
            <v>CE</v>
          </cell>
          <cell r="G58023" t="str">
            <v>CBS</v>
          </cell>
          <cell r="H58023">
            <v>3.6143330571665189E-2</v>
          </cell>
          <cell r="I58023">
            <v>3.7999999999999999E-2</v>
          </cell>
          <cell r="J58023">
            <v>10005</v>
          </cell>
          <cell r="K58023">
            <v>46023</v>
          </cell>
          <cell r="L58023">
            <v>46387</v>
          </cell>
          <cell r="M58023">
            <v>9656</v>
          </cell>
          <cell r="N58023">
            <v>45839</v>
          </cell>
          <cell r="O58023">
            <v>46022</v>
          </cell>
          <cell r="P58023">
            <v>4568.37</v>
          </cell>
          <cell r="Q58023">
            <v>4491.3100000000004</v>
          </cell>
        </row>
        <row r="58024">
          <cell r="B58024">
            <v>98757491</v>
          </cell>
          <cell r="C58024" t="str">
            <v>NB 100-250/274BASF2LESBQQEOW3</v>
          </cell>
          <cell r="D58024" t="str">
            <v>NB 100-250/274BASF2LESBQQEOW3</v>
          </cell>
          <cell r="E58024" t="str">
            <v>NBSS0</v>
          </cell>
          <cell r="F58024" t="str">
            <v>CE</v>
          </cell>
          <cell r="G58024" t="str">
            <v>CBS</v>
          </cell>
          <cell r="H58024">
            <v>3.5968142502355027E-2</v>
          </cell>
          <cell r="I58024">
            <v>3.7999999999999999E-2</v>
          </cell>
          <cell r="J58024">
            <v>24194</v>
          </cell>
          <cell r="K58024">
            <v>46023</v>
          </cell>
          <cell r="L58024">
            <v>46387</v>
          </cell>
          <cell r="M58024">
            <v>23354</v>
          </cell>
          <cell r="N58024">
            <v>45839</v>
          </cell>
          <cell r="O58024">
            <v>46022</v>
          </cell>
          <cell r="P58024">
            <v>11047.34</v>
          </cell>
          <cell r="Q58024">
            <v>10862.37</v>
          </cell>
        </row>
        <row r="58025">
          <cell r="B58025">
            <v>98757492</v>
          </cell>
          <cell r="C58025" t="str">
            <v>NB 100-250/245BASF2LESBQQENW3</v>
          </cell>
          <cell r="D58025" t="str">
            <v>NB 100-250/245BASF2LESBQQENW3</v>
          </cell>
          <cell r="E58025" t="str">
            <v>NBSS0</v>
          </cell>
          <cell r="F58025" t="str">
            <v>CE</v>
          </cell>
          <cell r="G58025" t="str">
            <v>CBS</v>
          </cell>
          <cell r="H58025">
            <v>3.5969654691314856E-2</v>
          </cell>
          <cell r="I58025">
            <v>3.7999999999999999E-2</v>
          </cell>
          <cell r="J58025">
            <v>23761</v>
          </cell>
          <cell r="K58025">
            <v>46023</v>
          </cell>
          <cell r="L58025">
            <v>46387</v>
          </cell>
          <cell r="M58025">
            <v>22936</v>
          </cell>
          <cell r="N58025">
            <v>45839</v>
          </cell>
          <cell r="O58025">
            <v>46022</v>
          </cell>
          <cell r="P58025">
            <v>10849.8</v>
          </cell>
          <cell r="Q58025">
            <v>10667.75</v>
          </cell>
        </row>
        <row r="58026">
          <cell r="B58026">
            <v>98757493</v>
          </cell>
          <cell r="C58026" t="str">
            <v>NB 100-250/215BAF2LESBQQEMW3</v>
          </cell>
          <cell r="D58026" t="str">
            <v>NB 100-250/215BAF2LESBQQEMW3</v>
          </cell>
          <cell r="E58026" t="str">
            <v>NBSS0</v>
          </cell>
          <cell r="F58026" t="str">
            <v>CE</v>
          </cell>
          <cell r="G58026" t="str">
            <v>CBS</v>
          </cell>
          <cell r="H58026">
            <v>3.6006919155134653E-2</v>
          </cell>
          <cell r="I58026">
            <v>3.7999999999999999E-2</v>
          </cell>
          <cell r="J58026">
            <v>22759</v>
          </cell>
          <cell r="K58026">
            <v>46023</v>
          </cell>
          <cell r="L58026">
            <v>46387</v>
          </cell>
          <cell r="M58026">
            <v>21968</v>
          </cell>
          <cell r="N58026">
            <v>45839</v>
          </cell>
          <cell r="O58026">
            <v>46022</v>
          </cell>
          <cell r="P58026">
            <v>10392.4</v>
          </cell>
          <cell r="Q58026">
            <v>10217.540000000001</v>
          </cell>
        </row>
        <row r="58027">
          <cell r="B58027">
            <v>98757494</v>
          </cell>
          <cell r="C58027" t="str">
            <v>NB 125-200/226BASF2LESBQQEOW3</v>
          </cell>
          <cell r="D58027" t="str">
            <v>NB 125-200/226BASF2LESBQQEOW3</v>
          </cell>
          <cell r="E58027" t="str">
            <v>NBSS0</v>
          </cell>
          <cell r="F58027" t="str">
            <v>CE</v>
          </cell>
          <cell r="G58027" t="str">
            <v>CBS</v>
          </cell>
          <cell r="H58027">
            <v>3.5938231165184797E-2</v>
          </cell>
          <cell r="I58027">
            <v>3.7999999999999999E-2</v>
          </cell>
          <cell r="J58027">
            <v>22138</v>
          </cell>
          <cell r="K58027">
            <v>46023</v>
          </cell>
          <cell r="L58027">
            <v>46387</v>
          </cell>
          <cell r="M58027">
            <v>21370</v>
          </cell>
          <cell r="N58027">
            <v>45839</v>
          </cell>
          <cell r="O58027">
            <v>46022</v>
          </cell>
          <cell r="P58027">
            <v>10108.530000000001</v>
          </cell>
          <cell r="Q58027">
            <v>9939.7099999999991</v>
          </cell>
        </row>
        <row r="58028">
          <cell r="B58028">
            <v>98757495</v>
          </cell>
          <cell r="C58028" t="str">
            <v>NB 125-200/219BASF2LESBQQENW3</v>
          </cell>
          <cell r="D58028" t="str">
            <v>NB 125-200/219BASF2LESBQQENW3</v>
          </cell>
          <cell r="E58028" t="str">
            <v>NBSS0</v>
          </cell>
          <cell r="F58028" t="str">
            <v>CE</v>
          </cell>
          <cell r="G58028" t="str">
            <v>CBS</v>
          </cell>
          <cell r="H58028">
            <v>3.5931295153341924E-2</v>
          </cell>
          <cell r="I58028">
            <v>3.7999999999999999E-2</v>
          </cell>
          <cell r="J58028">
            <v>21652</v>
          </cell>
          <cell r="K58028">
            <v>46023</v>
          </cell>
          <cell r="L58028">
            <v>46387</v>
          </cell>
          <cell r="M58028">
            <v>20901</v>
          </cell>
          <cell r="N58028">
            <v>45839</v>
          </cell>
          <cell r="O58028">
            <v>46022</v>
          </cell>
          <cell r="P58028">
            <v>9886.83</v>
          </cell>
          <cell r="Q58028">
            <v>9721.34</v>
          </cell>
        </row>
        <row r="58029">
          <cell r="B58029">
            <v>98757496</v>
          </cell>
          <cell r="C58029" t="str">
            <v>NB 125-200/196-174BAF2LESBQQEMW3</v>
          </cell>
          <cell r="D58029" t="str">
            <v>NB 125-200/196-180BAF2LESBQQEMW3</v>
          </cell>
          <cell r="E58029" t="str">
            <v>NBSS0</v>
          </cell>
          <cell r="F58029" t="str">
            <v>CE</v>
          </cell>
          <cell r="G58029" t="str">
            <v>CBS</v>
          </cell>
          <cell r="H58029">
            <v>3.5966538095476563E-2</v>
          </cell>
          <cell r="I58029">
            <v>3.7999999999999999E-2</v>
          </cell>
          <cell r="J58029">
            <v>20681</v>
          </cell>
          <cell r="K58029">
            <v>46023</v>
          </cell>
          <cell r="L58029">
            <v>46387</v>
          </cell>
          <cell r="M58029">
            <v>19963</v>
          </cell>
          <cell r="N58029">
            <v>45839</v>
          </cell>
          <cell r="O58029">
            <v>46022</v>
          </cell>
          <cell r="P58029">
            <v>9443.57</v>
          </cell>
          <cell r="Q58029">
            <v>9285.0300000000007</v>
          </cell>
        </row>
        <row r="58030">
          <cell r="B58030">
            <v>98757497</v>
          </cell>
          <cell r="C58030" t="str">
            <v>NB 125-200/176-154BAF2LESBQQELW3</v>
          </cell>
          <cell r="D58030" t="str">
            <v>NB 125-200/176-154BAF2LESBQQELW3</v>
          </cell>
          <cell r="E58030" t="str">
            <v>NBSS0</v>
          </cell>
          <cell r="F58030" t="str">
            <v>CE</v>
          </cell>
          <cell r="G58030" t="str">
            <v>CBS</v>
          </cell>
          <cell r="H58030">
            <v>3.6017599508850973E-2</v>
          </cell>
          <cell r="I58030">
            <v>3.7999999999999999E-2</v>
          </cell>
          <cell r="J58030">
            <v>20250</v>
          </cell>
          <cell r="K58030">
            <v>46023</v>
          </cell>
          <cell r="L58030">
            <v>46387</v>
          </cell>
          <cell r="M58030">
            <v>19546</v>
          </cell>
          <cell r="N58030">
            <v>45839</v>
          </cell>
          <cell r="O58030">
            <v>46022</v>
          </cell>
          <cell r="P58030">
            <v>9246.66</v>
          </cell>
          <cell r="Q58030">
            <v>9091.2000000000007</v>
          </cell>
        </row>
        <row r="58031">
          <cell r="B58031">
            <v>98757498</v>
          </cell>
          <cell r="C58031" t="str">
            <v>NB 100-160/160-154BASF2LESBQQEPW1</v>
          </cell>
          <cell r="D58031" t="str">
            <v>NB 100-160/160-154BASF2LESBQQEPW1</v>
          </cell>
          <cell r="E58031" t="str">
            <v>NBSS0</v>
          </cell>
          <cell r="F58031" t="str">
            <v>CE</v>
          </cell>
          <cell r="G58031" t="str">
            <v>CBS</v>
          </cell>
          <cell r="H58031">
            <v>3.5668930484236139E-2</v>
          </cell>
          <cell r="I58031">
            <v>3.7999999999999999E-2</v>
          </cell>
          <cell r="J58031">
            <v>18757</v>
          </cell>
          <cell r="K58031">
            <v>46023</v>
          </cell>
          <cell r="L58031">
            <v>46387</v>
          </cell>
          <cell r="M58031">
            <v>18111</v>
          </cell>
          <cell r="N58031">
            <v>45839</v>
          </cell>
          <cell r="O58031">
            <v>46022</v>
          </cell>
          <cell r="P58031">
            <v>8564.8700000000008</v>
          </cell>
          <cell r="Q58031">
            <v>8423.92</v>
          </cell>
        </row>
        <row r="58032">
          <cell r="B58032">
            <v>98757499</v>
          </cell>
          <cell r="C58032" t="str">
            <v>NB 100-160/176BAF2LESBQQEKW3</v>
          </cell>
          <cell r="D58032" t="str">
            <v>NB 100-160/176BAF2LESBQQEKW3</v>
          </cell>
          <cell r="E58032" t="str">
            <v>NBSS0</v>
          </cell>
          <cell r="F58032" t="str">
            <v>CE</v>
          </cell>
          <cell r="G58032" t="str">
            <v>CBS</v>
          </cell>
          <cell r="H58032">
            <v>3.6021022945776249E-2</v>
          </cell>
          <cell r="I58032">
            <v>3.7999999999999999E-2</v>
          </cell>
          <cell r="J58032">
            <v>16164</v>
          </cell>
          <cell r="K58032">
            <v>46023</v>
          </cell>
          <cell r="L58032">
            <v>46387</v>
          </cell>
          <cell r="M58032">
            <v>15602</v>
          </cell>
          <cell r="N58032">
            <v>45839</v>
          </cell>
          <cell r="O58032">
            <v>46022</v>
          </cell>
          <cell r="P58032">
            <v>7380.88</v>
          </cell>
          <cell r="Q58032">
            <v>7256.81</v>
          </cell>
        </row>
        <row r="58033">
          <cell r="B58033">
            <v>98757500</v>
          </cell>
          <cell r="C58033" t="str">
            <v>NB 100-160/169BAF2LESBQQEJW3</v>
          </cell>
          <cell r="D58033" t="str">
            <v>NB 100-160/169BAF2LESBQQEJW3</v>
          </cell>
          <cell r="E58033" t="str">
            <v>NBSS0</v>
          </cell>
          <cell r="F58033" t="str">
            <v>CE</v>
          </cell>
          <cell r="G58033" t="str">
            <v>CBS</v>
          </cell>
          <cell r="H58033">
            <v>3.6134343962362703E-2</v>
          </cell>
          <cell r="I58033">
            <v>3.7999999999999999E-2</v>
          </cell>
          <cell r="J58033">
            <v>15857</v>
          </cell>
          <cell r="K58033">
            <v>46023</v>
          </cell>
          <cell r="L58033">
            <v>46387</v>
          </cell>
          <cell r="M58033">
            <v>15304</v>
          </cell>
          <cell r="N58033">
            <v>45839</v>
          </cell>
          <cell r="O58033">
            <v>46022</v>
          </cell>
          <cell r="P58033">
            <v>7240.7</v>
          </cell>
          <cell r="Q58033">
            <v>7118.33</v>
          </cell>
        </row>
        <row r="58034">
          <cell r="B58034">
            <v>98757501</v>
          </cell>
          <cell r="C58034" t="str">
            <v>NB 100-160/160-140BAF2LESBQQEIW3</v>
          </cell>
          <cell r="D58034" t="str">
            <v>NB 100-160/160-140BAF2LESBQQEIW3</v>
          </cell>
          <cell r="E58034" t="str">
            <v>NBSS0</v>
          </cell>
          <cell r="F58034" t="str">
            <v>CE</v>
          </cell>
          <cell r="G58034" t="str">
            <v>CBS</v>
          </cell>
          <cell r="H58034">
            <v>3.6182692941409078E-2</v>
          </cell>
          <cell r="I58034">
            <v>3.7999999999999999E-2</v>
          </cell>
          <cell r="J58034">
            <v>15722</v>
          </cell>
          <cell r="K58034">
            <v>46023</v>
          </cell>
          <cell r="L58034">
            <v>46387</v>
          </cell>
          <cell r="M58034">
            <v>15173</v>
          </cell>
          <cell r="N58034">
            <v>45839</v>
          </cell>
          <cell r="O58034">
            <v>46022</v>
          </cell>
          <cell r="P58034">
            <v>7178.99</v>
          </cell>
          <cell r="Q58034">
            <v>7057.03</v>
          </cell>
        </row>
        <row r="58035">
          <cell r="B58035">
            <v>98758881</v>
          </cell>
          <cell r="C58035" t="str">
            <v>NBE 100-250/274BASF2KESBQQEOWA</v>
          </cell>
          <cell r="D58035" t="str">
            <v>NBE 100-250/274BASF2KESBQQEOWA</v>
          </cell>
          <cell r="E58035" t="str">
            <v>NBSSE</v>
          </cell>
          <cell r="F58035" t="str">
            <v>CE</v>
          </cell>
          <cell r="G58035" t="str">
            <v>CBS</v>
          </cell>
          <cell r="H58035">
            <v>3.122253573245759E-2</v>
          </cell>
          <cell r="I58035">
            <v>3.7999999999999999E-2</v>
          </cell>
          <cell r="J58035">
            <v>22294</v>
          </cell>
          <cell r="K58035">
            <v>46023</v>
          </cell>
          <cell r="L58035">
            <v>46387</v>
          </cell>
          <cell r="M58035">
            <v>21619</v>
          </cell>
          <cell r="N58035">
            <v>45839</v>
          </cell>
          <cell r="O58035">
            <v>46022</v>
          </cell>
          <cell r="P58035">
            <v>10179.780000000001</v>
          </cell>
          <cell r="Q58035">
            <v>10055.33</v>
          </cell>
        </row>
        <row r="58036">
          <cell r="B58036">
            <v>98758882</v>
          </cell>
          <cell r="C58036" t="str">
            <v>NBE 100-250/245BASF2KESBQQENWA</v>
          </cell>
          <cell r="D58036" t="str">
            <v>NBE 100-250/245BASF2KESBQQENWA</v>
          </cell>
          <cell r="E58036" t="str">
            <v>NBSSE</v>
          </cell>
          <cell r="F58036" t="str">
            <v>CE</v>
          </cell>
          <cell r="G58036" t="str">
            <v>CBS</v>
          </cell>
          <cell r="H58036">
            <v>3.1644017073050978E-2</v>
          </cell>
          <cell r="I58036">
            <v>3.7999999999999999E-2</v>
          </cell>
          <cell r="J58036">
            <v>21028</v>
          </cell>
          <cell r="K58036">
            <v>46023</v>
          </cell>
          <cell r="L58036">
            <v>46387</v>
          </cell>
          <cell r="M58036">
            <v>20383</v>
          </cell>
          <cell r="N58036">
            <v>45839</v>
          </cell>
          <cell r="O58036">
            <v>46022</v>
          </cell>
          <cell r="P58036">
            <v>9601.77</v>
          </cell>
          <cell r="Q58036">
            <v>9480.24</v>
          </cell>
        </row>
        <row r="58037">
          <cell r="B58037">
            <v>98758885</v>
          </cell>
          <cell r="C58037" t="str">
            <v>NBE 125-200/226BASF2KESBQQEOWA</v>
          </cell>
          <cell r="D58037" t="str">
            <v>NBE 125-200/226BASF2KESBQQEOWA</v>
          </cell>
          <cell r="E58037" t="str">
            <v>NBSSE</v>
          </cell>
          <cell r="F58037" t="str">
            <v>CE</v>
          </cell>
          <cell r="G58037" t="str">
            <v>CBS</v>
          </cell>
          <cell r="H58037">
            <v>3.1071292413267226E-2</v>
          </cell>
          <cell r="I58037">
            <v>3.7999999999999999E-2</v>
          </cell>
          <cell r="J58037">
            <v>21636</v>
          </cell>
          <cell r="K58037">
            <v>46023</v>
          </cell>
          <cell r="L58037">
            <v>46387</v>
          </cell>
          <cell r="M58037">
            <v>20984</v>
          </cell>
          <cell r="N58037">
            <v>45839</v>
          </cell>
          <cell r="O58037">
            <v>46022</v>
          </cell>
          <cell r="P58037">
            <v>9879.4699999999993</v>
          </cell>
          <cell r="Q58037">
            <v>9760.19</v>
          </cell>
        </row>
        <row r="58038">
          <cell r="B58038">
            <v>98758886</v>
          </cell>
          <cell r="C58038" t="str">
            <v>NBE 125-200/219BASF2KESBQQENWA</v>
          </cell>
          <cell r="D58038" t="str">
            <v>NBE 125-200/219BASF2KESBQQENWA</v>
          </cell>
          <cell r="E58038" t="str">
            <v>NBSSE</v>
          </cell>
          <cell r="F58038" t="str">
            <v>CE</v>
          </cell>
          <cell r="G58038" t="str">
            <v>CBS</v>
          </cell>
          <cell r="H58038">
            <v>3.1476874650962161E-2</v>
          </cell>
          <cell r="I58038">
            <v>3.7999999999999999E-2</v>
          </cell>
          <cell r="J58038">
            <v>20317</v>
          </cell>
          <cell r="K58038">
            <v>46023</v>
          </cell>
          <cell r="L58038">
            <v>46387</v>
          </cell>
          <cell r="M58038">
            <v>19697</v>
          </cell>
          <cell r="N58038">
            <v>45839</v>
          </cell>
          <cell r="O58038">
            <v>46022</v>
          </cell>
          <cell r="P58038">
            <v>9277.2999999999993</v>
          </cell>
          <cell r="Q58038">
            <v>9161.35</v>
          </cell>
        </row>
        <row r="58039">
          <cell r="B58039">
            <v>98758891</v>
          </cell>
          <cell r="C58039" t="str">
            <v>NBE 100-160/160-154BASF2KESBQQEPWB</v>
          </cell>
          <cell r="D58039" t="str">
            <v>NBE 100-160/160-154BASF2KESBQQEPWB</v>
          </cell>
          <cell r="E58039" t="str">
            <v>NBSSE</v>
          </cell>
          <cell r="F58039" t="str">
            <v>CE</v>
          </cell>
          <cell r="G58039" t="str">
            <v>CBS</v>
          </cell>
          <cell r="H58039">
            <v>2.948658049109687E-2</v>
          </cell>
          <cell r="I58039">
            <v>3.7999999999999999E-2</v>
          </cell>
          <cell r="J58039">
            <v>19831</v>
          </cell>
          <cell r="K58039">
            <v>46023</v>
          </cell>
          <cell r="L58039">
            <v>46387</v>
          </cell>
          <cell r="M58039">
            <v>19263</v>
          </cell>
          <cell r="N58039">
            <v>45839</v>
          </cell>
          <cell r="O58039">
            <v>46022</v>
          </cell>
          <cell r="P58039">
            <v>9055.4</v>
          </cell>
          <cell r="Q58039">
            <v>8959.35</v>
          </cell>
        </row>
        <row r="58040">
          <cell r="B58040">
            <v>98758912</v>
          </cell>
          <cell r="C58040" t="str">
            <v>NBE 100-250/274BASF2LESBQQEOWA</v>
          </cell>
          <cell r="D58040" t="str">
            <v>NBE 100-250/274BASF2LESBQQEOWA</v>
          </cell>
          <cell r="E58040" t="str">
            <v>NBSSE</v>
          </cell>
          <cell r="F58040" t="str">
            <v>CE</v>
          </cell>
          <cell r="G58040" t="str">
            <v>CBS</v>
          </cell>
          <cell r="H58040">
            <v>3.2560060576856786E-2</v>
          </cell>
          <cell r="I58040">
            <v>3.7999999999999999E-2</v>
          </cell>
          <cell r="J58040">
            <v>30000</v>
          </cell>
          <cell r="K58040">
            <v>46023</v>
          </cell>
          <cell r="L58040">
            <v>46387</v>
          </cell>
          <cell r="M58040">
            <v>29054</v>
          </cell>
          <cell r="N58040">
            <v>45839</v>
          </cell>
          <cell r="O58040">
            <v>46022</v>
          </cell>
          <cell r="P58040">
            <v>13698.66</v>
          </cell>
          <cell r="Q58040">
            <v>13513.69</v>
          </cell>
        </row>
        <row r="58041">
          <cell r="B58041">
            <v>98758913</v>
          </cell>
          <cell r="C58041" t="str">
            <v>NBE 100-250/245BASF2LESBQQENWA</v>
          </cell>
          <cell r="D58041" t="str">
            <v>NBE 100-250/245BASF2LESBQQENWA</v>
          </cell>
          <cell r="E58041" t="str">
            <v>NBSSE</v>
          </cell>
          <cell r="F58041" t="str">
            <v>CE</v>
          </cell>
          <cell r="G58041" t="str">
            <v>CBS</v>
          </cell>
          <cell r="H58041">
            <v>3.2928319792939753E-2</v>
          </cell>
          <cell r="I58041">
            <v>3.7999999999999999E-2</v>
          </cell>
          <cell r="J58041">
            <v>28734</v>
          </cell>
          <cell r="K58041">
            <v>46023</v>
          </cell>
          <cell r="L58041">
            <v>46387</v>
          </cell>
          <cell r="M58041">
            <v>27818</v>
          </cell>
          <cell r="N58041">
            <v>45839</v>
          </cell>
          <cell r="O58041">
            <v>46022</v>
          </cell>
          <cell r="P58041">
            <v>13120.65</v>
          </cell>
          <cell r="Q58041">
            <v>12938.6</v>
          </cell>
        </row>
        <row r="58042">
          <cell r="B58042">
            <v>98758916</v>
          </cell>
          <cell r="C58042" t="str">
            <v>NBE 125-200/226BASF2LESBQQEOWA</v>
          </cell>
          <cell r="D58042" t="str">
            <v>NBE 125-200/226BASF2LESBQQEOWA</v>
          </cell>
          <cell r="E58042" t="str">
            <v>NBSSE</v>
          </cell>
          <cell r="F58042" t="str">
            <v>CE</v>
          </cell>
          <cell r="G58042" t="str">
            <v>CBS</v>
          </cell>
          <cell r="H58042">
            <v>3.2248531639023303E-2</v>
          </cell>
          <cell r="I58042">
            <v>3.7999999999999999E-2</v>
          </cell>
          <cell r="J58042">
            <v>27944</v>
          </cell>
          <cell r="K58042">
            <v>46023</v>
          </cell>
          <cell r="L58042">
            <v>46387</v>
          </cell>
          <cell r="M58042">
            <v>27071</v>
          </cell>
          <cell r="N58042">
            <v>45839</v>
          </cell>
          <cell r="O58042">
            <v>46022</v>
          </cell>
          <cell r="P58042">
            <v>12759.85</v>
          </cell>
          <cell r="Q58042">
            <v>12591.03</v>
          </cell>
        </row>
        <row r="58043">
          <cell r="B58043">
            <v>98758917</v>
          </cell>
          <cell r="C58043" t="str">
            <v>NBE 125-200/219BASF2LESBQQENWA</v>
          </cell>
          <cell r="D58043" t="str">
            <v>NBE 125-200/219BASF2LESBQQENWA</v>
          </cell>
          <cell r="E58043" t="str">
            <v>NBSSE</v>
          </cell>
          <cell r="F58043" t="str">
            <v>CE</v>
          </cell>
          <cell r="G58043" t="str">
            <v>CBS</v>
          </cell>
          <cell r="H58043">
            <v>3.2657177209789445E-2</v>
          </cell>
          <cell r="I58043">
            <v>3.7999999999999999E-2</v>
          </cell>
          <cell r="J58043">
            <v>26625</v>
          </cell>
          <cell r="K58043">
            <v>46023</v>
          </cell>
          <cell r="L58043">
            <v>46387</v>
          </cell>
          <cell r="M58043">
            <v>25783</v>
          </cell>
          <cell r="N58043">
            <v>45839</v>
          </cell>
          <cell r="O58043">
            <v>46022</v>
          </cell>
          <cell r="P58043">
            <v>12157.68</v>
          </cell>
          <cell r="Q58043">
            <v>11992.19</v>
          </cell>
        </row>
        <row r="58044">
          <cell r="B58044">
            <v>98758922</v>
          </cell>
          <cell r="C58044" t="str">
            <v>NBE 100-160/160-154BASF2LESBQQEPWB</v>
          </cell>
          <cell r="D58044" t="str">
            <v>NBE 100-160/160-154BASF2LESBQQEPWB</v>
          </cell>
          <cell r="E58044" t="str">
            <v>NBSSE</v>
          </cell>
          <cell r="F58044" t="str">
            <v>CE</v>
          </cell>
          <cell r="G58044" t="str">
            <v>CBS</v>
          </cell>
          <cell r="H58044">
            <v>3.1074700351103823E-2</v>
          </cell>
          <cell r="I58044">
            <v>3.7999999999999999E-2</v>
          </cell>
          <cell r="J58044">
            <v>25549</v>
          </cell>
          <cell r="K58044">
            <v>46023</v>
          </cell>
          <cell r="L58044">
            <v>46387</v>
          </cell>
          <cell r="M58044">
            <v>24779</v>
          </cell>
          <cell r="N58044">
            <v>45839</v>
          </cell>
          <cell r="O58044">
            <v>46022</v>
          </cell>
          <cell r="P58044">
            <v>11666.02</v>
          </cell>
          <cell r="Q58044">
            <v>11525.07</v>
          </cell>
        </row>
        <row r="58045">
          <cell r="B58045">
            <v>98758998</v>
          </cell>
          <cell r="C58045" t="str">
            <v>SP60- 7 Rp4 6"3X380-415/50 13kW</v>
          </cell>
          <cell r="D58045" t="str">
            <v>SP60- 7 Rp4 6"3X380-415/50 13kW</v>
          </cell>
          <cell r="E58045" t="str">
            <v>SP060</v>
          </cell>
          <cell r="F58045" t="str">
            <v>WG</v>
          </cell>
          <cell r="G58045" t="str">
            <v>WU</v>
          </cell>
          <cell r="H58045">
            <v>9.448223733938832E-4</v>
          </cell>
          <cell r="J58045">
            <v>5297</v>
          </cell>
          <cell r="K58045">
            <v>46023</v>
          </cell>
          <cell r="L58045">
            <v>46387</v>
          </cell>
          <cell r="M58045">
            <v>5292</v>
          </cell>
          <cell r="N58045">
            <v>45658</v>
          </cell>
          <cell r="O58045">
            <v>46022</v>
          </cell>
          <cell r="P58045">
            <v>3150.94</v>
          </cell>
          <cell r="Q58045">
            <v>3119.74</v>
          </cell>
        </row>
        <row r="58046">
          <cell r="B58046">
            <v>98759024</v>
          </cell>
          <cell r="C58046" t="str">
            <v>CRN45-3-2 F-F-A-E-HQQE 3x230/400 50 HZ</v>
          </cell>
          <cell r="D58046" t="str">
            <v>CRN45-3-2 F-F-A-E-HQQE 3x230/400 50 HZ</v>
          </cell>
          <cell r="E58046" t="str">
            <v>CRN45</v>
          </cell>
          <cell r="F58046" t="str">
            <v>IC</v>
          </cell>
          <cell r="G58046" t="str">
            <v>IND</v>
          </cell>
          <cell r="H58046">
            <v>3.4958998705222344E-2</v>
          </cell>
          <cell r="J58046">
            <v>11990</v>
          </cell>
          <cell r="K58046">
            <v>46023</v>
          </cell>
          <cell r="L58046">
            <v>46387</v>
          </cell>
          <cell r="M58046">
            <v>11585</v>
          </cell>
          <cell r="N58046">
            <v>45658</v>
          </cell>
          <cell r="O58046">
            <v>46022</v>
          </cell>
          <cell r="P58046">
            <v>5065.2</v>
          </cell>
          <cell r="Q58046">
            <v>4990.34</v>
          </cell>
        </row>
        <row r="58047">
          <cell r="B58047">
            <v>98760033</v>
          </cell>
          <cell r="C58047" t="str">
            <v>NBG 200-150-250/226-214BASF2AESBAQEOW3</v>
          </cell>
          <cell r="D58047" t="str">
            <v>NBG 200-150-250/226-214BASF2AESBAQEOW3</v>
          </cell>
          <cell r="E58047" t="str">
            <v>BG200</v>
          </cell>
          <cell r="F58047" t="str">
            <v>CE</v>
          </cell>
          <cell r="G58047" t="str">
            <v>CBS</v>
          </cell>
          <cell r="H58047">
            <v>3.5167464114832514E-2</v>
          </cell>
          <cell r="I58047">
            <v>3.7999999999999999E-2</v>
          </cell>
          <cell r="J58047">
            <v>8654</v>
          </cell>
          <cell r="K58047">
            <v>46023</v>
          </cell>
          <cell r="L58047">
            <v>46387</v>
          </cell>
          <cell r="M58047">
            <v>8360</v>
          </cell>
          <cell r="N58047">
            <v>45839</v>
          </cell>
          <cell r="O58047">
            <v>46022</v>
          </cell>
          <cell r="P58047">
            <v>3951.4</v>
          </cell>
          <cell r="Q58047">
            <v>3888.48</v>
          </cell>
        </row>
        <row r="58048">
          <cell r="B58048">
            <v>98760034</v>
          </cell>
          <cell r="C58048" t="str">
            <v>NB 150-250/226-214BASF1AESBAQEOW3</v>
          </cell>
          <cell r="D58048" t="str">
            <v>NB 150-250/226-214BASF1AESBAQEOW3</v>
          </cell>
          <cell r="E58048" t="str">
            <v>NB150</v>
          </cell>
          <cell r="F58048" t="str">
            <v>CC</v>
          </cell>
          <cell r="G58048" t="str">
            <v>CBS</v>
          </cell>
          <cell r="H58048">
            <v>3.5167464114832514E-2</v>
          </cell>
          <cell r="I58048">
            <v>3.4000000000000002E-2</v>
          </cell>
          <cell r="J58048">
            <v>8654</v>
          </cell>
          <cell r="K58048">
            <v>46023</v>
          </cell>
          <cell r="L58048">
            <v>46387</v>
          </cell>
          <cell r="M58048">
            <v>8360</v>
          </cell>
          <cell r="N58048">
            <v>45839</v>
          </cell>
          <cell r="O58048">
            <v>46022</v>
          </cell>
          <cell r="P58048">
            <v>3951.4</v>
          </cell>
          <cell r="Q58048">
            <v>3888.48</v>
          </cell>
        </row>
        <row r="58049">
          <cell r="B58049">
            <v>98760035</v>
          </cell>
          <cell r="C58049" t="str">
            <v>NBG 200-150-250/226-214BASF2BESBAQEOW3</v>
          </cell>
          <cell r="D58049" t="str">
            <v>NBG 200-150-250/226-214BASF2BESBAQEOW3</v>
          </cell>
          <cell r="E58049" t="str">
            <v>BG200</v>
          </cell>
          <cell r="F58049" t="str">
            <v>CE</v>
          </cell>
          <cell r="G58049" t="str">
            <v>CBS</v>
          </cell>
          <cell r="H58049">
            <v>3.5308953341740335E-2</v>
          </cell>
          <cell r="I58049">
            <v>3.7999999999999999E-2</v>
          </cell>
          <cell r="J58049">
            <v>10673</v>
          </cell>
          <cell r="K58049">
            <v>46023</v>
          </cell>
          <cell r="L58049">
            <v>46387</v>
          </cell>
          <cell r="M58049">
            <v>10309</v>
          </cell>
          <cell r="N58049">
            <v>45839</v>
          </cell>
          <cell r="O58049">
            <v>46022</v>
          </cell>
          <cell r="P58049">
            <v>4873.68</v>
          </cell>
          <cell r="Q58049">
            <v>4794.8999999999996</v>
          </cell>
        </row>
        <row r="58050">
          <cell r="B58050">
            <v>98760036</v>
          </cell>
          <cell r="C58050" t="str">
            <v>NB 150-250/226-214BASF1BESBAQEOW3</v>
          </cell>
          <cell r="D58050" t="str">
            <v>NB 150-250/226-214BASF1BESBAQEOW3</v>
          </cell>
          <cell r="E58050" t="str">
            <v>NB150</v>
          </cell>
          <cell r="F58050" t="str">
            <v>CC</v>
          </cell>
          <cell r="G58050" t="str">
            <v>CBS</v>
          </cell>
          <cell r="H58050">
            <v>3.5308953341740335E-2</v>
          </cell>
          <cell r="I58050">
            <v>3.4000000000000002E-2</v>
          </cell>
          <cell r="J58050">
            <v>10673</v>
          </cell>
          <cell r="K58050">
            <v>46023</v>
          </cell>
          <cell r="L58050">
            <v>46387</v>
          </cell>
          <cell r="M58050">
            <v>10309</v>
          </cell>
          <cell r="N58050">
            <v>45839</v>
          </cell>
          <cell r="O58050">
            <v>46022</v>
          </cell>
          <cell r="P58050">
            <v>4873.68</v>
          </cell>
          <cell r="Q58050">
            <v>4794.8999999999996</v>
          </cell>
        </row>
        <row r="58051">
          <cell r="B58051">
            <v>98760058</v>
          </cell>
          <cell r="C58051" t="str">
            <v>NBGE 200-150-250/226-214BASF2AESBAQEOWA</v>
          </cell>
          <cell r="D58051" t="str">
            <v>NBGE 200-150-250/226-214BASF2AESBAQEOWA</v>
          </cell>
          <cell r="E58051" t="str">
            <v>BGE00</v>
          </cell>
          <cell r="F58051" t="str">
            <v>CE</v>
          </cell>
          <cell r="G58051" t="str">
            <v>CBS</v>
          </cell>
          <cell r="H58051">
            <v>2.8376360145082158E-2</v>
          </cell>
          <cell r="I58051">
            <v>3.7999999999999999E-2</v>
          </cell>
          <cell r="J58051">
            <v>14460</v>
          </cell>
          <cell r="K58051">
            <v>46023</v>
          </cell>
          <cell r="L58051">
            <v>46387</v>
          </cell>
          <cell r="M58051">
            <v>14061</v>
          </cell>
          <cell r="N58051">
            <v>45839</v>
          </cell>
          <cell r="O58051">
            <v>46022</v>
          </cell>
          <cell r="P58051">
            <v>6602.72</v>
          </cell>
          <cell r="Q58051">
            <v>6539.8</v>
          </cell>
        </row>
        <row r="58052">
          <cell r="B58052">
            <v>98760059</v>
          </cell>
          <cell r="C58052" t="str">
            <v>NBE 150-250/226-214BASF1AESBAQEOWA</v>
          </cell>
          <cell r="D58052" t="str">
            <v>NBE 150-250/226-214BASF1AESBAQEOWA</v>
          </cell>
          <cell r="E58052" t="str">
            <v>NBE00</v>
          </cell>
          <cell r="F58052" t="str">
            <v>CD</v>
          </cell>
          <cell r="G58052" t="str">
            <v>CBS</v>
          </cell>
          <cell r="H58052">
            <v>2.8376360145082158E-2</v>
          </cell>
          <cell r="I58052">
            <v>2.5999999999999999E-2</v>
          </cell>
          <cell r="J58052">
            <v>14460</v>
          </cell>
          <cell r="K58052">
            <v>46023</v>
          </cell>
          <cell r="L58052">
            <v>46387</v>
          </cell>
          <cell r="M58052">
            <v>14061</v>
          </cell>
          <cell r="N58052">
            <v>45839</v>
          </cell>
          <cell r="O58052">
            <v>46022</v>
          </cell>
          <cell r="P58052">
            <v>6602.72</v>
          </cell>
          <cell r="Q58052">
            <v>6539.8</v>
          </cell>
        </row>
        <row r="58053">
          <cell r="B58053">
            <v>98760060</v>
          </cell>
          <cell r="C58053" t="str">
            <v>NBGE 200-150-250/226-214BASF2BESBAQEOWA</v>
          </cell>
          <cell r="D58053" t="str">
            <v>NBGE 200-150-250/226-214BASF2BESBAQEOWA</v>
          </cell>
          <cell r="E58053" t="str">
            <v>BGE00</v>
          </cell>
          <cell r="F58053" t="str">
            <v>CE</v>
          </cell>
          <cell r="G58053" t="str">
            <v>CBS</v>
          </cell>
          <cell r="H58053">
            <v>2.9420950715222771E-2</v>
          </cell>
          <cell r="I58053">
            <v>3.7999999999999999E-2</v>
          </cell>
          <cell r="J58053">
            <v>16480</v>
          </cell>
          <cell r="K58053">
            <v>46023</v>
          </cell>
          <cell r="L58053">
            <v>46387</v>
          </cell>
          <cell r="M58053">
            <v>16009</v>
          </cell>
          <cell r="N58053">
            <v>45839</v>
          </cell>
          <cell r="O58053">
            <v>46022</v>
          </cell>
          <cell r="P58053">
            <v>7525</v>
          </cell>
          <cell r="Q58053">
            <v>7446.22</v>
          </cell>
        </row>
        <row r="58054">
          <cell r="B58054">
            <v>98760061</v>
          </cell>
          <cell r="C58054" t="str">
            <v>NBE 150-250/226-214BASF1BESBAQEOWA</v>
          </cell>
          <cell r="D58054" t="str">
            <v>NBE 150-250/226-214BASF1BESBAQEOWA</v>
          </cell>
          <cell r="E58054" t="str">
            <v>NBE00</v>
          </cell>
          <cell r="F58054" t="str">
            <v>CD</v>
          </cell>
          <cell r="G58054" t="str">
            <v>CBS</v>
          </cell>
          <cell r="H58054">
            <v>2.9420950715222771E-2</v>
          </cell>
          <cell r="I58054">
            <v>2.5999999999999999E-2</v>
          </cell>
          <cell r="J58054">
            <v>16480</v>
          </cell>
          <cell r="K58054">
            <v>46023</v>
          </cell>
          <cell r="L58054">
            <v>46387</v>
          </cell>
          <cell r="M58054">
            <v>16009</v>
          </cell>
          <cell r="N58054">
            <v>45839</v>
          </cell>
          <cell r="O58054">
            <v>46022</v>
          </cell>
          <cell r="P58054">
            <v>7525</v>
          </cell>
          <cell r="Q58054">
            <v>7446.22</v>
          </cell>
        </row>
        <row r="58055">
          <cell r="B58055">
            <v>98760067</v>
          </cell>
          <cell r="C58055" t="str">
            <v>NB 150-250/226-214BASF2KESBQQEOW3</v>
          </cell>
          <cell r="D58055" t="str">
            <v>NB 150-250/226-214BASF2KESBQQEOW3</v>
          </cell>
          <cell r="E58055" t="str">
            <v>NBSS0</v>
          </cell>
          <cell r="F58055" t="str">
            <v>CE</v>
          </cell>
          <cell r="G58055" t="str">
            <v>CBS</v>
          </cell>
          <cell r="H58055">
            <v>3.5814533735315512E-2</v>
          </cell>
          <cell r="I58055">
            <v>3.7999999999999999E-2</v>
          </cell>
          <cell r="J58055">
            <v>19927</v>
          </cell>
          <cell r="K58055">
            <v>46023</v>
          </cell>
          <cell r="L58055">
            <v>46387</v>
          </cell>
          <cell r="M58055">
            <v>19238</v>
          </cell>
          <cell r="N58055">
            <v>45839</v>
          </cell>
          <cell r="O58055">
            <v>46022</v>
          </cell>
          <cell r="P58055">
            <v>9099.14</v>
          </cell>
          <cell r="Q58055">
            <v>8947.69</v>
          </cell>
        </row>
        <row r="58056">
          <cell r="B58056">
            <v>98760069</v>
          </cell>
          <cell r="C58056" t="str">
            <v>NB 150-250/226-214BASF2LESBQQEOW3</v>
          </cell>
          <cell r="D58056" t="str">
            <v>NB 150-250/226-214BASF2LESBQQEOW3</v>
          </cell>
          <cell r="E58056" t="str">
            <v>NBSS0</v>
          </cell>
          <cell r="F58056" t="str">
            <v>CE</v>
          </cell>
          <cell r="G58056" t="str">
            <v>CBS</v>
          </cell>
          <cell r="H58056">
            <v>3.6012911756698962E-2</v>
          </cell>
          <cell r="I58056">
            <v>3.7999999999999999E-2</v>
          </cell>
          <cell r="J58056">
            <v>26639</v>
          </cell>
          <cell r="K58056">
            <v>46023</v>
          </cell>
          <cell r="L58056">
            <v>46387</v>
          </cell>
          <cell r="M58056">
            <v>25713</v>
          </cell>
          <cell r="N58056">
            <v>45839</v>
          </cell>
          <cell r="O58056">
            <v>46022</v>
          </cell>
          <cell r="P58056">
            <v>12163.9</v>
          </cell>
          <cell r="Q58056">
            <v>11959.74</v>
          </cell>
        </row>
        <row r="58057">
          <cell r="B58057">
            <v>98760095</v>
          </cell>
          <cell r="C58057" t="str">
            <v>NBE 150-250/226-214BASF2KESBQQEOWA</v>
          </cell>
          <cell r="D58057" t="str">
            <v>NBE 150-250/226-214BASF2KESBQQEOWA</v>
          </cell>
          <cell r="E58057" t="str">
            <v>NBSSE</v>
          </cell>
          <cell r="F58057" t="str">
            <v>CE</v>
          </cell>
          <cell r="G58057" t="str">
            <v>CBS</v>
          </cell>
          <cell r="H58057">
            <v>3.1919159515598761E-2</v>
          </cell>
          <cell r="I58057">
            <v>3.7999999999999999E-2</v>
          </cell>
          <cell r="J58057">
            <v>25734</v>
          </cell>
          <cell r="K58057">
            <v>46023</v>
          </cell>
          <cell r="L58057">
            <v>46387</v>
          </cell>
          <cell r="M58057">
            <v>24938</v>
          </cell>
          <cell r="N58057">
            <v>45839</v>
          </cell>
          <cell r="O58057">
            <v>46022</v>
          </cell>
          <cell r="P58057">
            <v>11750.46</v>
          </cell>
          <cell r="Q58057">
            <v>11599.01</v>
          </cell>
        </row>
        <row r="58058">
          <cell r="B58058">
            <v>98760097</v>
          </cell>
          <cell r="C58058" t="str">
            <v>NBE 150-250/226-214BASF2LESBQQEOWA</v>
          </cell>
          <cell r="D58058" t="str">
            <v>NBE 150-250/226-214BASF2LESBQQEOWA</v>
          </cell>
          <cell r="E58058" t="str">
            <v>NBSSE</v>
          </cell>
          <cell r="F58058" t="str">
            <v>CE</v>
          </cell>
          <cell r="G58058" t="str">
            <v>CBS</v>
          </cell>
          <cell r="H58058">
            <v>3.2819761889603338E-2</v>
          </cell>
          <cell r="I58058">
            <v>3.7999999999999999E-2</v>
          </cell>
          <cell r="J58058">
            <v>32445</v>
          </cell>
          <cell r="K58058">
            <v>46023</v>
          </cell>
          <cell r="L58058">
            <v>46387</v>
          </cell>
          <cell r="M58058">
            <v>31414</v>
          </cell>
          <cell r="N58058">
            <v>45839</v>
          </cell>
          <cell r="O58058">
            <v>46022</v>
          </cell>
          <cell r="P58058">
            <v>14815.22</v>
          </cell>
          <cell r="Q58058">
            <v>14611.06</v>
          </cell>
        </row>
        <row r="58059">
          <cell r="B58059">
            <v>98760143</v>
          </cell>
          <cell r="C58059" t="str">
            <v>NKE 100-160/160-154BA2F2AESBAQEPWB</v>
          </cell>
          <cell r="D58059" t="str">
            <v>NKE 100-160/160-154BA2F2AESBAQEPWB</v>
          </cell>
          <cell r="E58059" t="str">
            <v>NKE00</v>
          </cell>
          <cell r="F58059" t="str">
            <v>CD</v>
          </cell>
          <cell r="G58059" t="str">
            <v>CBS</v>
          </cell>
          <cell r="H58059">
            <v>2.7078085642317395E-2</v>
          </cell>
          <cell r="I58059">
            <v>2.5999999999999999E-2</v>
          </cell>
          <cell r="J58059">
            <v>14679</v>
          </cell>
          <cell r="K58059">
            <v>46023</v>
          </cell>
          <cell r="L58059">
            <v>46387</v>
          </cell>
          <cell r="M58059">
            <v>14292</v>
          </cell>
          <cell r="N58059">
            <v>45839</v>
          </cell>
          <cell r="O58059">
            <v>46022</v>
          </cell>
          <cell r="P58059">
            <v>6702.91</v>
          </cell>
          <cell r="Q58059">
            <v>6647.32</v>
          </cell>
        </row>
        <row r="58060">
          <cell r="B58060">
            <v>98760145</v>
          </cell>
          <cell r="C58060" t="str">
            <v>NKE 100-250/274BA2F2AESBAQEOWA</v>
          </cell>
          <cell r="D58060" t="str">
            <v>NKE 100-250/274BA2F2AESBAQEOWA</v>
          </cell>
          <cell r="E58060" t="str">
            <v>NKE00</v>
          </cell>
          <cell r="F58060" t="str">
            <v>CD</v>
          </cell>
          <cell r="G58060" t="str">
            <v>CBS</v>
          </cell>
          <cell r="H58060">
            <v>2.8581411600279605E-2</v>
          </cell>
          <cell r="I58060">
            <v>2.5999999999999999E-2</v>
          </cell>
          <cell r="J58060">
            <v>14719</v>
          </cell>
          <cell r="K58060">
            <v>46023</v>
          </cell>
          <cell r="L58060">
            <v>46387</v>
          </cell>
          <cell r="M58060">
            <v>14310</v>
          </cell>
          <cell r="N58060">
            <v>45839</v>
          </cell>
          <cell r="O58060">
            <v>46022</v>
          </cell>
          <cell r="P58060">
            <v>6720.88</v>
          </cell>
          <cell r="Q58060">
            <v>6655.92</v>
          </cell>
        </row>
        <row r="58061">
          <cell r="B58061">
            <v>98760149</v>
          </cell>
          <cell r="C58061" t="str">
            <v>NKE 100-250/245BA2F2AESBAQENWA</v>
          </cell>
          <cell r="D58061" t="str">
            <v>NKE 100-250/245BA2F2AESBAQENWA</v>
          </cell>
          <cell r="E58061" t="str">
            <v>NKE00</v>
          </cell>
          <cell r="F58061" t="str">
            <v>CD</v>
          </cell>
          <cell r="G58061" t="str">
            <v>CBS</v>
          </cell>
          <cell r="H58061">
            <v>2.9015307288096981E-2</v>
          </cell>
          <cell r="I58061">
            <v>2.5999999999999999E-2</v>
          </cell>
          <cell r="J58061">
            <v>13512</v>
          </cell>
          <cell r="K58061">
            <v>46023</v>
          </cell>
          <cell r="L58061">
            <v>46387</v>
          </cell>
          <cell r="M58061">
            <v>13131</v>
          </cell>
          <cell r="N58061">
            <v>45839</v>
          </cell>
          <cell r="O58061">
            <v>46022</v>
          </cell>
          <cell r="P58061">
            <v>6169.71</v>
          </cell>
          <cell r="Q58061">
            <v>6107.21</v>
          </cell>
        </row>
        <row r="58062">
          <cell r="B58062">
            <v>98760151</v>
          </cell>
          <cell r="C58062" t="str">
            <v>NKE 125-200/226BA2F2AESBAQEOWA</v>
          </cell>
          <cell r="D58062" t="str">
            <v>NKE 125-200/226BA2F2AESBAQEOWA</v>
          </cell>
          <cell r="E58062" t="str">
            <v>NKE00</v>
          </cell>
          <cell r="F58062" t="str">
            <v>CD</v>
          </cell>
          <cell r="G58062" t="str">
            <v>CBS</v>
          </cell>
          <cell r="H58062">
            <v>2.8808527863986022E-2</v>
          </cell>
          <cell r="I58062">
            <v>2.5999999999999999E-2</v>
          </cell>
          <cell r="J58062">
            <v>15249</v>
          </cell>
          <cell r="K58062">
            <v>46023</v>
          </cell>
          <cell r="L58062">
            <v>46387</v>
          </cell>
          <cell r="M58062">
            <v>14822</v>
          </cell>
          <cell r="N58062">
            <v>45839</v>
          </cell>
          <cell r="O58062">
            <v>46022</v>
          </cell>
          <cell r="P58062">
            <v>6963.16</v>
          </cell>
          <cell r="Q58062">
            <v>6894.04</v>
          </cell>
        </row>
        <row r="58063">
          <cell r="B58063">
            <v>98760152</v>
          </cell>
          <cell r="C58063" t="str">
            <v>NKE 125-200/219BA2F2AESBAQENWA</v>
          </cell>
          <cell r="D58063" t="str">
            <v>NKE 125-200/219BA2F2AESBAQENWA</v>
          </cell>
          <cell r="E58063" t="str">
            <v>NKE00</v>
          </cell>
          <cell r="F58063" t="str">
            <v>CD</v>
          </cell>
          <cell r="G58063" t="str">
            <v>CBS</v>
          </cell>
          <cell r="H58063">
            <v>2.9351485873225114E-2</v>
          </cell>
          <cell r="I58063">
            <v>2.5999999999999999E-2</v>
          </cell>
          <cell r="J58063">
            <v>14063</v>
          </cell>
          <cell r="K58063">
            <v>46023</v>
          </cell>
          <cell r="L58063">
            <v>46387</v>
          </cell>
          <cell r="M58063">
            <v>13662</v>
          </cell>
          <cell r="N58063">
            <v>45839</v>
          </cell>
          <cell r="O58063">
            <v>46022</v>
          </cell>
          <cell r="P58063">
            <v>6421.37</v>
          </cell>
          <cell r="Q58063">
            <v>6354.54</v>
          </cell>
        </row>
        <row r="58064">
          <cell r="B58064">
            <v>98760161</v>
          </cell>
          <cell r="C58064" t="str">
            <v>NKE 150-250/226-214BA2F1AESBAQEOWA</v>
          </cell>
          <cell r="D58064" t="str">
            <v>NKE 150-250/226-214BA2F1AESBAQEOWA</v>
          </cell>
          <cell r="E58064" t="str">
            <v>NKE00</v>
          </cell>
          <cell r="F58064" t="str">
            <v>CD</v>
          </cell>
          <cell r="G58064" t="str">
            <v>CBS</v>
          </cell>
          <cell r="H58064">
            <v>2.9950083194675514E-2</v>
          </cell>
          <cell r="I58064">
            <v>2.5999999999999999E-2</v>
          </cell>
          <cell r="J58064">
            <v>17951</v>
          </cell>
          <cell r="K58064">
            <v>46023</v>
          </cell>
          <cell r="L58064">
            <v>46387</v>
          </cell>
          <cell r="M58064">
            <v>17429</v>
          </cell>
          <cell r="N58064">
            <v>45839</v>
          </cell>
          <cell r="O58064">
            <v>46022</v>
          </cell>
          <cell r="P58064">
            <v>8196.9500000000007</v>
          </cell>
          <cell r="Q58064">
            <v>8106.61</v>
          </cell>
        </row>
        <row r="58065">
          <cell r="B58065">
            <v>98760162</v>
          </cell>
          <cell r="C58065" t="str">
            <v>NKE 150-250/230BHA2F1AESBAQEPW3</v>
          </cell>
          <cell r="D58065" t="str">
            <v>NKE 150-250/230BHA2F1AESBAQEPW3</v>
          </cell>
          <cell r="E58065" t="str">
            <v>NKEV1</v>
          </cell>
          <cell r="F58065" t="str">
            <v>CD</v>
          </cell>
          <cell r="G58065" t="str">
            <v>CBS</v>
          </cell>
          <cell r="H58065">
            <v>3.0062215716003537E-2</v>
          </cell>
          <cell r="I58065">
            <v>2.5999999999999999E-2</v>
          </cell>
          <cell r="J58065">
            <v>19702</v>
          </cell>
          <cell r="K58065">
            <v>46023</v>
          </cell>
          <cell r="L58065">
            <v>46387</v>
          </cell>
          <cell r="M58065">
            <v>19127</v>
          </cell>
          <cell r="N58065">
            <v>45839</v>
          </cell>
          <cell r="O58065">
            <v>46022</v>
          </cell>
          <cell r="P58065">
            <v>8996.49</v>
          </cell>
          <cell r="Q58065">
            <v>8896.1200000000008</v>
          </cell>
        </row>
        <row r="58066">
          <cell r="B58066">
            <v>98760178</v>
          </cell>
          <cell r="C58066" t="str">
            <v>NK 100-250/274BA2F2AESBAQELW5</v>
          </cell>
          <cell r="D58066" t="str">
            <v>NK 100-250/274BA2F2AESBAQELW5</v>
          </cell>
          <cell r="E58066" t="str">
            <v>NK100</v>
          </cell>
          <cell r="F58066" t="str">
            <v>CC</v>
          </cell>
          <cell r="G58066" t="str">
            <v>CBS</v>
          </cell>
          <cell r="H58066">
            <v>3.5483097578518308E-2</v>
          </cell>
          <cell r="I58066">
            <v>3.4000000000000002E-2</v>
          </cell>
          <cell r="J58066">
            <v>8638</v>
          </cell>
          <cell r="K58066">
            <v>46023</v>
          </cell>
          <cell r="L58066">
            <v>46387</v>
          </cell>
          <cell r="M58066">
            <v>8342</v>
          </cell>
          <cell r="N58066">
            <v>45839</v>
          </cell>
          <cell r="O58066">
            <v>46022</v>
          </cell>
          <cell r="P58066">
            <v>3944.36</v>
          </cell>
          <cell r="Q58066">
            <v>3880.14</v>
          </cell>
        </row>
        <row r="58067">
          <cell r="B58067">
            <v>98760179</v>
          </cell>
          <cell r="C58067" t="str">
            <v>NK 100-250/260BA2F2AESBAQEKW5</v>
          </cell>
          <cell r="D58067" t="str">
            <v>NK 100-250/260BA2F2AESBAQEKW5</v>
          </cell>
          <cell r="E58067" t="str">
            <v>NK100</v>
          </cell>
          <cell r="F58067" t="str">
            <v>CC</v>
          </cell>
          <cell r="G58067" t="str">
            <v>CBS</v>
          </cell>
          <cell r="H58067">
            <v>3.5374868004223847E-2</v>
          </cell>
          <cell r="I58067">
            <v>3.4000000000000002E-2</v>
          </cell>
          <cell r="J58067">
            <v>7844</v>
          </cell>
          <cell r="K58067">
            <v>46023</v>
          </cell>
          <cell r="L58067">
            <v>46387</v>
          </cell>
          <cell r="M58067">
            <v>7576</v>
          </cell>
          <cell r="N58067">
            <v>45839</v>
          </cell>
          <cell r="O58067">
            <v>46022</v>
          </cell>
          <cell r="P58067">
            <v>3581.78</v>
          </cell>
          <cell r="Q58067">
            <v>3523.56</v>
          </cell>
        </row>
        <row r="58068">
          <cell r="B58068">
            <v>98760180</v>
          </cell>
          <cell r="C58068" t="str">
            <v>NK 100-250/216BA2F2AESBAQEIW5</v>
          </cell>
          <cell r="D58068" t="str">
            <v>NK 100-250/216BA2F2AESBAQEIW5</v>
          </cell>
          <cell r="E58068" t="str">
            <v>NK100</v>
          </cell>
          <cell r="F58068" t="str">
            <v>CC</v>
          </cell>
          <cell r="G58068" t="str">
            <v>CBS</v>
          </cell>
          <cell r="H58068">
            <v>3.5797101449275281E-2</v>
          </cell>
          <cell r="I58068">
            <v>3.4000000000000002E-2</v>
          </cell>
          <cell r="J58068">
            <v>7147</v>
          </cell>
          <cell r="K58068">
            <v>46023</v>
          </cell>
          <cell r="L58068">
            <v>46387</v>
          </cell>
          <cell r="M58068">
            <v>6900</v>
          </cell>
          <cell r="N58068">
            <v>45839</v>
          </cell>
          <cell r="O58068">
            <v>46022</v>
          </cell>
          <cell r="P58068">
            <v>3263.41</v>
          </cell>
          <cell r="Q58068">
            <v>3209.22</v>
          </cell>
        </row>
        <row r="58069">
          <cell r="B58069">
            <v>98760181</v>
          </cell>
          <cell r="C58069" t="str">
            <v>NK 100-250/236BA2F2AESBAQEJW5</v>
          </cell>
          <cell r="D58069" t="str">
            <v>NK 100-250/236BA2F2AESBAQEJW5</v>
          </cell>
          <cell r="E58069" t="str">
            <v>NK100</v>
          </cell>
          <cell r="F58069" t="str">
            <v>CC</v>
          </cell>
          <cell r="G58069" t="str">
            <v>CBS</v>
          </cell>
          <cell r="H58069">
            <v>3.5638579756226862E-2</v>
          </cell>
          <cell r="I58069">
            <v>3.4000000000000002E-2</v>
          </cell>
          <cell r="J58069">
            <v>7817</v>
          </cell>
          <cell r="K58069">
            <v>46023</v>
          </cell>
          <cell r="L58069">
            <v>46387</v>
          </cell>
          <cell r="M58069">
            <v>7548</v>
          </cell>
          <cell r="N58069">
            <v>45839</v>
          </cell>
          <cell r="O58069">
            <v>46022</v>
          </cell>
          <cell r="P58069">
            <v>3569.35</v>
          </cell>
          <cell r="Q58069">
            <v>3510.86</v>
          </cell>
        </row>
        <row r="58070">
          <cell r="B58070">
            <v>98760182</v>
          </cell>
          <cell r="C58070" t="str">
            <v>NK 100-400/415BA2F2AESBAQEOW5</v>
          </cell>
          <cell r="D58070" t="str">
            <v>NK 100-400/415BA2F2AESBAQEOW5</v>
          </cell>
          <cell r="E58070" t="str">
            <v>NK100</v>
          </cell>
          <cell r="F58070" t="str">
            <v>CC</v>
          </cell>
          <cell r="G58070" t="str">
            <v>CBS</v>
          </cell>
          <cell r="H58070">
            <v>3.513513513513522E-2</v>
          </cell>
          <cell r="I58070">
            <v>3.4000000000000002E-2</v>
          </cell>
          <cell r="J58070">
            <v>14937</v>
          </cell>
          <cell r="K58070">
            <v>46023</v>
          </cell>
          <cell r="L58070">
            <v>46387</v>
          </cell>
          <cell r="M58070">
            <v>14430</v>
          </cell>
          <cell r="N58070">
            <v>45839</v>
          </cell>
          <cell r="O58070">
            <v>46022</v>
          </cell>
          <cell r="P58070">
            <v>6820.63</v>
          </cell>
          <cell r="Q58070">
            <v>6711.78</v>
          </cell>
        </row>
        <row r="58071">
          <cell r="B58071">
            <v>98760183</v>
          </cell>
          <cell r="C58071" t="str">
            <v>NK 100-400/380BA2F2AESBAQENW5</v>
          </cell>
          <cell r="D58071" t="str">
            <v>NK 100-400/380BA2F2AESBAQENW5</v>
          </cell>
          <cell r="E58071" t="str">
            <v>NK100</v>
          </cell>
          <cell r="F58071" t="str">
            <v>CC</v>
          </cell>
          <cell r="G58071" t="str">
            <v>CBS</v>
          </cell>
          <cell r="H58071">
            <v>3.5169459682873772E-2</v>
          </cell>
          <cell r="I58071">
            <v>3.4000000000000002E-2</v>
          </cell>
          <cell r="J58071">
            <v>13775</v>
          </cell>
          <cell r="K58071">
            <v>46023</v>
          </cell>
          <cell r="L58071">
            <v>46387</v>
          </cell>
          <cell r="M58071">
            <v>13307</v>
          </cell>
          <cell r="N58071">
            <v>45839</v>
          </cell>
          <cell r="O58071">
            <v>46022</v>
          </cell>
          <cell r="P58071">
            <v>6290.12</v>
          </cell>
          <cell r="Q58071">
            <v>6189.2</v>
          </cell>
        </row>
        <row r="58072">
          <cell r="B58072">
            <v>98760184</v>
          </cell>
          <cell r="C58072" t="str">
            <v>NK 100-400/340BA2F2AESBAQEMW5</v>
          </cell>
          <cell r="D58072" t="str">
            <v>NK 100-400/340BA2F2AESBAQEMW5</v>
          </cell>
          <cell r="E58072" t="str">
            <v>NK100</v>
          </cell>
          <cell r="F58072" t="str">
            <v>CC</v>
          </cell>
          <cell r="G58072" t="str">
            <v>CBS</v>
          </cell>
          <cell r="H58072">
            <v>3.548279873691218E-2</v>
          </cell>
          <cell r="I58072">
            <v>3.4000000000000002E-2</v>
          </cell>
          <cell r="J58072">
            <v>12461</v>
          </cell>
          <cell r="K58072">
            <v>46023</v>
          </cell>
          <cell r="L58072">
            <v>46387</v>
          </cell>
          <cell r="M58072">
            <v>12034</v>
          </cell>
          <cell r="N58072">
            <v>45839</v>
          </cell>
          <cell r="O58072">
            <v>46022</v>
          </cell>
          <cell r="P58072">
            <v>5690.13</v>
          </cell>
          <cell r="Q58072">
            <v>5597.11</v>
          </cell>
        </row>
        <row r="58073">
          <cell r="B58073">
            <v>98760185</v>
          </cell>
          <cell r="C58073" t="str">
            <v>NK 125-200/226BA2F2AESBAQEKW5</v>
          </cell>
          <cell r="D58073" t="str">
            <v>NK 125-200/226BA2F2AESBAQEKW5</v>
          </cell>
          <cell r="E58073" t="str">
            <v>NK125</v>
          </cell>
          <cell r="F58073" t="str">
            <v>CC</v>
          </cell>
          <cell r="G58073" t="str">
            <v>CBS</v>
          </cell>
          <cell r="H58073">
            <v>3.5491371925100879E-2</v>
          </cell>
          <cell r="I58073">
            <v>3.4000000000000002E-2</v>
          </cell>
          <cell r="J58073">
            <v>8461</v>
          </cell>
          <cell r="K58073">
            <v>46023</v>
          </cell>
          <cell r="L58073">
            <v>46387</v>
          </cell>
          <cell r="M58073">
            <v>8171</v>
          </cell>
          <cell r="N58073">
            <v>45839</v>
          </cell>
          <cell r="O58073">
            <v>46022</v>
          </cell>
          <cell r="P58073">
            <v>3863.56</v>
          </cell>
          <cell r="Q58073">
            <v>3800.49</v>
          </cell>
        </row>
        <row r="58074">
          <cell r="B58074">
            <v>98760186</v>
          </cell>
          <cell r="C58074" t="str">
            <v>NK 125-200/196-182BA2F2AESBAQEIW5</v>
          </cell>
          <cell r="D58074" t="str">
            <v>NK 125-200/196-182BA2F2AESBAQEIW5</v>
          </cell>
          <cell r="E58074" t="str">
            <v>NK125</v>
          </cell>
          <cell r="F58074" t="str">
            <v>CC</v>
          </cell>
          <cell r="G58074" t="str">
            <v>CBS</v>
          </cell>
          <cell r="H58074">
            <v>3.5852842809364516E-2</v>
          </cell>
          <cell r="I58074">
            <v>3.4000000000000002E-2</v>
          </cell>
          <cell r="J58074">
            <v>7743</v>
          </cell>
          <cell r="K58074">
            <v>46023</v>
          </cell>
          <cell r="L58074">
            <v>46387</v>
          </cell>
          <cell r="M58074">
            <v>7475</v>
          </cell>
          <cell r="N58074">
            <v>45839</v>
          </cell>
          <cell r="O58074">
            <v>46022</v>
          </cell>
          <cell r="P58074">
            <v>3535.8</v>
          </cell>
          <cell r="Q58074">
            <v>3476.93</v>
          </cell>
        </row>
        <row r="58075">
          <cell r="B58075">
            <v>98760187</v>
          </cell>
          <cell r="C58075" t="str">
            <v>NK 125-200/176-150BA2F2AESBAQEHW5</v>
          </cell>
          <cell r="D58075" t="str">
            <v>NK 125-200/176-150BA2F2AESBAQEHW5</v>
          </cell>
          <cell r="E58075" t="str">
            <v>NK125</v>
          </cell>
          <cell r="F58075" t="str">
            <v>CC</v>
          </cell>
          <cell r="G58075" t="str">
            <v>CBS</v>
          </cell>
          <cell r="H58075">
            <v>3.584229390680993E-2</v>
          </cell>
          <cell r="I58075">
            <v>3.4000000000000002E-2</v>
          </cell>
          <cell r="J58075">
            <v>7514</v>
          </cell>
          <cell r="K58075">
            <v>46023</v>
          </cell>
          <cell r="L58075">
            <v>46387</v>
          </cell>
          <cell r="M58075">
            <v>7254</v>
          </cell>
          <cell r="N58075">
            <v>45839</v>
          </cell>
          <cell r="O58075">
            <v>46022</v>
          </cell>
          <cell r="P58075">
            <v>3431.12</v>
          </cell>
          <cell r="Q58075">
            <v>3373.81</v>
          </cell>
        </row>
        <row r="58076">
          <cell r="B58076">
            <v>98760188</v>
          </cell>
          <cell r="C58076" t="str">
            <v>NK 125-200/215BA2F2AESBAQEJW5</v>
          </cell>
          <cell r="D58076" t="str">
            <v>NK 125-200/215BA2F2AESBAQEJW5</v>
          </cell>
          <cell r="E58076" t="str">
            <v>NK125</v>
          </cell>
          <cell r="F58076" t="str">
            <v>CC</v>
          </cell>
          <cell r="G58076" t="str">
            <v>CBS</v>
          </cell>
          <cell r="H58076">
            <v>3.5577988427920815E-2</v>
          </cell>
          <cell r="I58076">
            <v>3.4000000000000002E-2</v>
          </cell>
          <cell r="J58076">
            <v>8412</v>
          </cell>
          <cell r="K58076">
            <v>46023</v>
          </cell>
          <cell r="L58076">
            <v>46387</v>
          </cell>
          <cell r="M58076">
            <v>8123</v>
          </cell>
          <cell r="N58076">
            <v>45839</v>
          </cell>
          <cell r="O58076">
            <v>46022</v>
          </cell>
          <cell r="P58076">
            <v>3841.09</v>
          </cell>
          <cell r="Q58076">
            <v>3777.92</v>
          </cell>
        </row>
        <row r="58077">
          <cell r="B58077">
            <v>98760189</v>
          </cell>
          <cell r="C58077" t="str">
            <v>NK 150-250/282BA2F1AESBAQENW5</v>
          </cell>
          <cell r="D58077" t="str">
            <v>NK 150-250/282BA2F1AESBAQENW5</v>
          </cell>
          <cell r="E58077" t="str">
            <v>NK150</v>
          </cell>
          <cell r="F58077" t="str">
            <v>CC</v>
          </cell>
          <cell r="G58077" t="str">
            <v>CBS</v>
          </cell>
          <cell r="H58077">
            <v>3.522088963109149E-2</v>
          </cell>
          <cell r="I58077">
            <v>3.4000000000000002E-2</v>
          </cell>
          <cell r="J58077">
            <v>13638</v>
          </cell>
          <cell r="K58077">
            <v>46023</v>
          </cell>
          <cell r="L58077">
            <v>46387</v>
          </cell>
          <cell r="M58077">
            <v>13174</v>
          </cell>
          <cell r="N58077">
            <v>45839</v>
          </cell>
          <cell r="O58077">
            <v>46022</v>
          </cell>
          <cell r="P58077">
            <v>6227.51</v>
          </cell>
          <cell r="Q58077">
            <v>6127.67</v>
          </cell>
        </row>
        <row r="58078">
          <cell r="B58078">
            <v>98760190</v>
          </cell>
          <cell r="C58078" t="str">
            <v>NK 150-250/252BA2F1AESBAQEMW5</v>
          </cell>
          <cell r="D58078" t="str">
            <v>NK 150-250/252BA2F1AESBAQEMW5</v>
          </cell>
          <cell r="E58078" t="str">
            <v>NK150</v>
          </cell>
          <cell r="F58078" t="str">
            <v>CC</v>
          </cell>
          <cell r="G58078" t="str">
            <v>CBS</v>
          </cell>
          <cell r="H58078">
            <v>3.5436400541271951E-2</v>
          </cell>
          <cell r="I58078">
            <v>3.4000000000000002E-2</v>
          </cell>
          <cell r="J58078">
            <v>12243</v>
          </cell>
          <cell r="K58078">
            <v>46023</v>
          </cell>
          <cell r="L58078">
            <v>46387</v>
          </cell>
          <cell r="M58078">
            <v>11824</v>
          </cell>
          <cell r="N58078">
            <v>45839</v>
          </cell>
          <cell r="O58078">
            <v>46022</v>
          </cell>
          <cell r="P58078">
            <v>5590.63</v>
          </cell>
          <cell r="Q58078">
            <v>5499.32</v>
          </cell>
        </row>
        <row r="58079">
          <cell r="B58079">
            <v>98760191</v>
          </cell>
          <cell r="C58079" t="str">
            <v>NK 150-250/235BA2F1AESBAQELW5</v>
          </cell>
          <cell r="D58079" t="str">
            <v>NK 150-250/235BA2F1AESBAQELW5</v>
          </cell>
          <cell r="E58079" t="str">
            <v>NK150</v>
          </cell>
          <cell r="F58079" t="str">
            <v>CC</v>
          </cell>
          <cell r="G58079" t="str">
            <v>CBS</v>
          </cell>
          <cell r="H58079">
            <v>3.5746282028310317E-2</v>
          </cell>
          <cell r="I58079">
            <v>3.4000000000000002E-2</v>
          </cell>
          <cell r="J58079">
            <v>11561</v>
          </cell>
          <cell r="K58079">
            <v>46023</v>
          </cell>
          <cell r="L58079">
            <v>46387</v>
          </cell>
          <cell r="M58079">
            <v>11162</v>
          </cell>
          <cell r="N58079">
            <v>45839</v>
          </cell>
          <cell r="O58079">
            <v>46022</v>
          </cell>
          <cell r="P58079">
            <v>5279.01</v>
          </cell>
          <cell r="Q58079">
            <v>5191.84</v>
          </cell>
        </row>
        <row r="58080">
          <cell r="B58080">
            <v>98760192</v>
          </cell>
          <cell r="C58080" t="str">
            <v>NK 100-160/176BA2F2AESBAQEGW5</v>
          </cell>
          <cell r="D58080" t="str">
            <v>NK 100-160/176BA2F2AESBAQEGW5</v>
          </cell>
          <cell r="E58080" t="str">
            <v>NK100</v>
          </cell>
          <cell r="F58080" t="str">
            <v>CC</v>
          </cell>
          <cell r="G58080" t="str">
            <v>CBS</v>
          </cell>
          <cell r="H58080">
            <v>3.5866149010907789E-2</v>
          </cell>
          <cell r="I58080">
            <v>3.4000000000000002E-2</v>
          </cell>
          <cell r="J58080">
            <v>5603</v>
          </cell>
          <cell r="K58080">
            <v>46023</v>
          </cell>
          <cell r="L58080">
            <v>46387</v>
          </cell>
          <cell r="M58080">
            <v>5409</v>
          </cell>
          <cell r="N58080">
            <v>45839</v>
          </cell>
          <cell r="O58080">
            <v>46022</v>
          </cell>
          <cell r="P58080">
            <v>2558.2399999999998</v>
          </cell>
          <cell r="Q58080">
            <v>2515.71</v>
          </cell>
        </row>
        <row r="58081">
          <cell r="B58081">
            <v>98760193</v>
          </cell>
          <cell r="C58081" t="str">
            <v>NK 100-160/169BA2F2AESBAQEFW5</v>
          </cell>
          <cell r="D58081" t="str">
            <v>NK 100-160/169BA2F2AESBAQEFW5</v>
          </cell>
          <cell r="E58081" t="str">
            <v>NK100</v>
          </cell>
          <cell r="F58081" t="str">
            <v>CC</v>
          </cell>
          <cell r="G58081" t="str">
            <v>CBS</v>
          </cell>
          <cell r="H58081">
            <v>3.6083442961849288E-2</v>
          </cell>
          <cell r="I58081">
            <v>3.4000000000000002E-2</v>
          </cell>
          <cell r="J58081">
            <v>5513</v>
          </cell>
          <cell r="K58081">
            <v>46023</v>
          </cell>
          <cell r="L58081">
            <v>46387</v>
          </cell>
          <cell r="M58081">
            <v>5321</v>
          </cell>
          <cell r="N58081">
            <v>45839</v>
          </cell>
          <cell r="O58081">
            <v>46022</v>
          </cell>
          <cell r="P58081">
            <v>2517.4</v>
          </cell>
          <cell r="Q58081">
            <v>2475.0700000000002</v>
          </cell>
        </row>
        <row r="58082">
          <cell r="B58082">
            <v>98760212</v>
          </cell>
          <cell r="C58082" t="str">
            <v>NKG 125-100-250/236BA1F2AESBAQEJW5</v>
          </cell>
          <cell r="D58082" t="str">
            <v>NKG 125-100-250/236BA1F2AESBAQEJW5</v>
          </cell>
          <cell r="E58082" t="str">
            <v>NG125</v>
          </cell>
          <cell r="F58082" t="str">
            <v>CE</v>
          </cell>
          <cell r="G58082" t="str">
            <v>CBS</v>
          </cell>
          <cell r="H58082">
            <v>3.5418236623963928E-2</v>
          </cell>
          <cell r="I58082">
            <v>3.7999999999999999E-2</v>
          </cell>
          <cell r="J58082">
            <v>6870</v>
          </cell>
          <cell r="K58082">
            <v>46023</v>
          </cell>
          <cell r="L58082">
            <v>46387</v>
          </cell>
          <cell r="M58082">
            <v>6635</v>
          </cell>
          <cell r="N58082">
            <v>45839</v>
          </cell>
          <cell r="O58082">
            <v>46022</v>
          </cell>
          <cell r="P58082">
            <v>3136.89</v>
          </cell>
          <cell r="Q58082">
            <v>3085.84</v>
          </cell>
        </row>
        <row r="58083">
          <cell r="B58083">
            <v>98760213</v>
          </cell>
          <cell r="C58083" t="str">
            <v>NKG 150-125-200/215BA1F2AESBAQEJW5</v>
          </cell>
          <cell r="D58083" t="str">
            <v>NKG 150-125-200/215BA1F2AESBAQEJW5</v>
          </cell>
          <cell r="E58083" t="str">
            <v>NG150</v>
          </cell>
          <cell r="F58083" t="str">
            <v>CE</v>
          </cell>
          <cell r="G58083" t="str">
            <v>CBS</v>
          </cell>
          <cell r="H58083">
            <v>3.5456062291434831E-2</v>
          </cell>
          <cell r="I58083">
            <v>3.7999999999999999E-2</v>
          </cell>
          <cell r="J58083">
            <v>7447</v>
          </cell>
          <cell r="K58083">
            <v>46023</v>
          </cell>
          <cell r="L58083">
            <v>46387</v>
          </cell>
          <cell r="M58083">
            <v>7192</v>
          </cell>
          <cell r="N58083">
            <v>45839</v>
          </cell>
          <cell r="O58083">
            <v>46022</v>
          </cell>
          <cell r="P58083">
            <v>3400.56</v>
          </cell>
          <cell r="Q58083">
            <v>3344.97</v>
          </cell>
        </row>
        <row r="58084">
          <cell r="B58084">
            <v>98760214</v>
          </cell>
          <cell r="C58084" t="str">
            <v>NK 100-250/236BA1F2AESBAQEJW5</v>
          </cell>
          <cell r="D58084" t="str">
            <v>NK 100-250/236BA1F2AESBAQEJW5</v>
          </cell>
          <cell r="E58084" t="str">
            <v>NK100</v>
          </cell>
          <cell r="F58084" t="str">
            <v>CC</v>
          </cell>
          <cell r="G58084" t="str">
            <v>CBS</v>
          </cell>
          <cell r="H58084">
            <v>3.5418236623963928E-2</v>
          </cell>
          <cell r="I58084">
            <v>3.4000000000000002E-2</v>
          </cell>
          <cell r="J58084">
            <v>6870</v>
          </cell>
          <cell r="K58084">
            <v>46023</v>
          </cell>
          <cell r="L58084">
            <v>46387</v>
          </cell>
          <cell r="M58084">
            <v>6635</v>
          </cell>
          <cell r="N58084">
            <v>45839</v>
          </cell>
          <cell r="O58084">
            <v>46022</v>
          </cell>
          <cell r="P58084">
            <v>3136.89</v>
          </cell>
          <cell r="Q58084">
            <v>3085.84</v>
          </cell>
        </row>
        <row r="58085">
          <cell r="B58085">
            <v>98760215</v>
          </cell>
          <cell r="C58085" t="str">
            <v>NK 125-200/215BA1F2AESBAQEJW5</v>
          </cell>
          <cell r="D58085" t="str">
            <v>NK 125-200/215BA1F2AESBAQEJW5</v>
          </cell>
          <cell r="E58085" t="str">
            <v>NK125</v>
          </cell>
          <cell r="F58085" t="str">
            <v>CC</v>
          </cell>
          <cell r="G58085" t="str">
            <v>CBS</v>
          </cell>
          <cell r="H58085">
            <v>3.5456062291434831E-2</v>
          </cell>
          <cell r="I58085">
            <v>3.4000000000000002E-2</v>
          </cell>
          <cell r="J58085">
            <v>7447</v>
          </cell>
          <cell r="K58085">
            <v>46023</v>
          </cell>
          <cell r="L58085">
            <v>46387</v>
          </cell>
          <cell r="M58085">
            <v>7192</v>
          </cell>
          <cell r="N58085">
            <v>45839</v>
          </cell>
          <cell r="O58085">
            <v>46022</v>
          </cell>
          <cell r="P58085">
            <v>3400.56</v>
          </cell>
          <cell r="Q58085">
            <v>3344.97</v>
          </cell>
        </row>
        <row r="58086">
          <cell r="B58086">
            <v>98760216</v>
          </cell>
          <cell r="C58086" t="str">
            <v>NKG 125-100-250/236BA1F2BESBAQEJW5</v>
          </cell>
          <cell r="D58086" t="str">
            <v>NKG 125-100-250/236BA1F2BESBAQEJW5</v>
          </cell>
          <cell r="E58086" t="str">
            <v>NG125</v>
          </cell>
          <cell r="F58086" t="str">
            <v>CE</v>
          </cell>
          <cell r="G58086" t="str">
            <v>CBS</v>
          </cell>
          <cell r="H58086">
            <v>3.5640495867768518E-2</v>
          </cell>
          <cell r="I58086">
            <v>3.7999999999999999E-2</v>
          </cell>
          <cell r="J58086">
            <v>8020</v>
          </cell>
          <cell r="K58086">
            <v>46023</v>
          </cell>
          <cell r="L58086">
            <v>46387</v>
          </cell>
          <cell r="M58086">
            <v>7744</v>
          </cell>
          <cell r="N58086">
            <v>45839</v>
          </cell>
          <cell r="O58086">
            <v>46022</v>
          </cell>
          <cell r="P58086">
            <v>3661.87</v>
          </cell>
          <cell r="Q58086">
            <v>3601.79</v>
          </cell>
        </row>
        <row r="58087">
          <cell r="B58087">
            <v>98760217</v>
          </cell>
          <cell r="C58087" t="str">
            <v>NKG 150-125-200/215BA1F2BESBAQEJW5</v>
          </cell>
          <cell r="D58087" t="str">
            <v>NKG 150-125-200/215BA1F2BESBAQEJW5</v>
          </cell>
          <cell r="E58087" t="str">
            <v>NG150</v>
          </cell>
          <cell r="F58087" t="str">
            <v>CE</v>
          </cell>
          <cell r="G58087" t="str">
            <v>CBS</v>
          </cell>
          <cell r="H58087">
            <v>3.5649981994958502E-2</v>
          </cell>
          <cell r="I58087">
            <v>3.7999999999999999E-2</v>
          </cell>
          <cell r="J58087">
            <v>8628</v>
          </cell>
          <cell r="K58087">
            <v>46023</v>
          </cell>
          <cell r="L58087">
            <v>46387</v>
          </cell>
          <cell r="M58087">
            <v>8331</v>
          </cell>
          <cell r="N58087">
            <v>45839</v>
          </cell>
          <cell r="O58087">
            <v>46022</v>
          </cell>
          <cell r="P58087">
            <v>3939.69</v>
          </cell>
          <cell r="Q58087">
            <v>3874.83</v>
          </cell>
        </row>
        <row r="58088">
          <cell r="B58088">
            <v>98760218</v>
          </cell>
          <cell r="C58088" t="str">
            <v>NK 100-250/236BA1F2BESBAQEJW5</v>
          </cell>
          <cell r="D58088" t="str">
            <v>NK 100-250/236BA1F2BESBAQEJW5</v>
          </cell>
          <cell r="E58088" t="str">
            <v>NK100</v>
          </cell>
          <cell r="F58088" t="str">
            <v>CC</v>
          </cell>
          <cell r="G58088" t="str">
            <v>CBS</v>
          </cell>
          <cell r="H58088">
            <v>3.5640495867768518E-2</v>
          </cell>
          <cell r="I58088">
            <v>3.4000000000000002E-2</v>
          </cell>
          <cell r="J58088">
            <v>8020</v>
          </cell>
          <cell r="K58088">
            <v>46023</v>
          </cell>
          <cell r="L58088">
            <v>46387</v>
          </cell>
          <cell r="M58088">
            <v>7744</v>
          </cell>
          <cell r="N58088">
            <v>45839</v>
          </cell>
          <cell r="O58088">
            <v>46022</v>
          </cell>
          <cell r="P58088">
            <v>3661.87</v>
          </cell>
          <cell r="Q58088">
            <v>3601.79</v>
          </cell>
        </row>
        <row r="58089">
          <cell r="B58089">
            <v>98760219</v>
          </cell>
          <cell r="C58089" t="str">
            <v>NK 125-200/215BA1F2BESBAQEJW5</v>
          </cell>
          <cell r="D58089" t="str">
            <v>NK 125-200/215BA1F2BESBAQEJW5</v>
          </cell>
          <cell r="E58089" t="str">
            <v>NK125</v>
          </cell>
          <cell r="F58089" t="str">
            <v>CC</v>
          </cell>
          <cell r="G58089" t="str">
            <v>CBS</v>
          </cell>
          <cell r="H58089">
            <v>3.5649981994958502E-2</v>
          </cell>
          <cell r="I58089">
            <v>3.4000000000000002E-2</v>
          </cell>
          <cell r="J58089">
            <v>8628</v>
          </cell>
          <cell r="K58089">
            <v>46023</v>
          </cell>
          <cell r="L58089">
            <v>46387</v>
          </cell>
          <cell r="M58089">
            <v>8331</v>
          </cell>
          <cell r="N58089">
            <v>45839</v>
          </cell>
          <cell r="O58089">
            <v>46022</v>
          </cell>
          <cell r="P58089">
            <v>3939.69</v>
          </cell>
          <cell r="Q58089">
            <v>3874.83</v>
          </cell>
        </row>
        <row r="58090">
          <cell r="B58090">
            <v>98760228</v>
          </cell>
          <cell r="C58090" t="str">
            <v>NBE 100-160/160-154BAF2AESBAQEPWB</v>
          </cell>
          <cell r="D58090" t="str">
            <v>NBE 100-160/160-154BAF2AESBAQEPWB</v>
          </cell>
          <cell r="E58090" t="str">
            <v>NBE00</v>
          </cell>
          <cell r="F58090" t="str">
            <v>CD</v>
          </cell>
          <cell r="G58090" t="str">
            <v>CBS</v>
          </cell>
          <cell r="H58090">
            <v>2.5462012320328631E-2</v>
          </cell>
          <cell r="I58090">
            <v>2.5999999999999999E-2</v>
          </cell>
          <cell r="J58090">
            <v>12485</v>
          </cell>
          <cell r="K58090">
            <v>46023</v>
          </cell>
          <cell r="L58090">
            <v>46387</v>
          </cell>
          <cell r="M58090">
            <v>12175</v>
          </cell>
          <cell r="N58090">
            <v>45839</v>
          </cell>
          <cell r="O58090">
            <v>46022</v>
          </cell>
          <cell r="P58090">
            <v>5700.94</v>
          </cell>
          <cell r="Q58090">
            <v>5662.58</v>
          </cell>
        </row>
        <row r="58091">
          <cell r="B58091">
            <v>98760230</v>
          </cell>
          <cell r="C58091" t="str">
            <v>NBE 100-250/274BAF2AESBAQEOWA</v>
          </cell>
          <cell r="D58091" t="str">
            <v>NBE 100-250/274BAF2AESBAQEOWA</v>
          </cell>
          <cell r="E58091" t="str">
            <v>NBE00</v>
          </cell>
          <cell r="F58091" t="str">
            <v>CD</v>
          </cell>
          <cell r="G58091" t="str">
            <v>CBS</v>
          </cell>
          <cell r="H58091">
            <v>2.7027027027026973E-2</v>
          </cell>
          <cell r="I58091">
            <v>2.5999999999999999E-2</v>
          </cell>
          <cell r="J58091">
            <v>12350</v>
          </cell>
          <cell r="K58091">
            <v>46023</v>
          </cell>
          <cell r="L58091">
            <v>46387</v>
          </cell>
          <cell r="M58091">
            <v>12025</v>
          </cell>
          <cell r="N58091">
            <v>45839</v>
          </cell>
          <cell r="O58091">
            <v>46022</v>
          </cell>
          <cell r="P58091">
            <v>5639.47</v>
          </cell>
          <cell r="Q58091">
            <v>5593.11</v>
          </cell>
        </row>
        <row r="58092">
          <cell r="B58092">
            <v>98760231</v>
          </cell>
          <cell r="C58092" t="str">
            <v>NBE 100-250/245BAF2AESBAQENWA</v>
          </cell>
          <cell r="D58092" t="str">
            <v>NBE 100-250/245BAF2AESBAQENWA</v>
          </cell>
          <cell r="E58092" t="str">
            <v>NBE00</v>
          </cell>
          <cell r="F58092" t="str">
            <v>CD</v>
          </cell>
          <cell r="G58092" t="str">
            <v>CBS</v>
          </cell>
          <cell r="H58092">
            <v>2.7435350820279814E-2</v>
          </cell>
          <cell r="I58092">
            <v>2.5999999999999999E-2</v>
          </cell>
          <cell r="J58092">
            <v>11085</v>
          </cell>
          <cell r="K58092">
            <v>46023</v>
          </cell>
          <cell r="L58092">
            <v>46387</v>
          </cell>
          <cell r="M58092">
            <v>10789</v>
          </cell>
          <cell r="N58092">
            <v>45839</v>
          </cell>
          <cell r="O58092">
            <v>46022</v>
          </cell>
          <cell r="P58092">
            <v>5061.46</v>
          </cell>
          <cell r="Q58092">
            <v>5018.0200000000004</v>
          </cell>
        </row>
        <row r="58093">
          <cell r="B58093">
            <v>98760235</v>
          </cell>
          <cell r="C58093" t="str">
            <v>NBE 125-200/226BAF2AESBAQEOWA</v>
          </cell>
          <cell r="D58093" t="str">
            <v>NBE 125-200/226BAF2AESBAQEOWA</v>
          </cell>
          <cell r="E58093" t="str">
            <v>NBE00</v>
          </cell>
          <cell r="F58093" t="str">
            <v>CD</v>
          </cell>
          <cell r="G58093" t="str">
            <v>CBS</v>
          </cell>
          <cell r="H58093">
            <v>2.6990779547359622E-2</v>
          </cell>
          <cell r="I58093">
            <v>2.5999999999999999E-2</v>
          </cell>
          <cell r="J58093">
            <v>12252</v>
          </cell>
          <cell r="K58093">
            <v>46023</v>
          </cell>
          <cell r="L58093">
            <v>46387</v>
          </cell>
          <cell r="M58093">
            <v>11930</v>
          </cell>
          <cell r="N58093">
            <v>45839</v>
          </cell>
          <cell r="O58093">
            <v>46022</v>
          </cell>
          <cell r="P58093">
            <v>5594.39</v>
          </cell>
          <cell r="Q58093">
            <v>5548.81</v>
          </cell>
        </row>
        <row r="58094">
          <cell r="B58094">
            <v>98760236</v>
          </cell>
          <cell r="C58094" t="str">
            <v>NBE 125-200/219BAF2AESBAQENWA</v>
          </cell>
          <cell r="D58094" t="str">
            <v>NBE 125-200/219BAF2AESBAQENWA</v>
          </cell>
          <cell r="E58094" t="str">
            <v>NBE00</v>
          </cell>
          <cell r="F58094" t="str">
            <v>CD</v>
          </cell>
          <cell r="G58094" t="str">
            <v>CBS</v>
          </cell>
          <cell r="H58094">
            <v>2.7282070447538054E-2</v>
          </cell>
          <cell r="I58094">
            <v>2.5999999999999999E-2</v>
          </cell>
          <cell r="J58094">
            <v>10995</v>
          </cell>
          <cell r="K58094">
            <v>46023</v>
          </cell>
          <cell r="L58094">
            <v>46387</v>
          </cell>
          <cell r="M58094">
            <v>10703</v>
          </cell>
          <cell r="N58094">
            <v>45839</v>
          </cell>
          <cell r="O58094">
            <v>46022</v>
          </cell>
          <cell r="P58094">
            <v>5020.76</v>
          </cell>
          <cell r="Q58094">
            <v>4978.0200000000004</v>
          </cell>
        </row>
        <row r="58095">
          <cell r="B58095">
            <v>98760241</v>
          </cell>
          <cell r="C58095" t="str">
            <v>NBE 150-250/226-214BAF1AESBAQEOWA</v>
          </cell>
          <cell r="D58095" t="str">
            <v>NBE 150-250/226-214BAF1AESBAQEOWA</v>
          </cell>
          <cell r="E58095" t="str">
            <v>NBE00</v>
          </cell>
          <cell r="F58095" t="str">
            <v>CD</v>
          </cell>
          <cell r="G58095" t="str">
            <v>CBS</v>
          </cell>
          <cell r="H58095">
            <v>2.8130936723659294E-2</v>
          </cell>
          <cell r="I58095">
            <v>2.5999999999999999E-2</v>
          </cell>
          <cell r="J58095">
            <v>14071</v>
          </cell>
          <cell r="K58095">
            <v>46023</v>
          </cell>
          <cell r="L58095">
            <v>46387</v>
          </cell>
          <cell r="M58095">
            <v>13686</v>
          </cell>
          <cell r="N58095">
            <v>45839</v>
          </cell>
          <cell r="O58095">
            <v>46022</v>
          </cell>
          <cell r="P58095">
            <v>6425.34</v>
          </cell>
          <cell r="Q58095">
            <v>6365.47</v>
          </cell>
        </row>
        <row r="58096">
          <cell r="B58096">
            <v>98760243</v>
          </cell>
          <cell r="C58096" t="str">
            <v>NBE 150-250/230BHAF1AESBAQEPW3</v>
          </cell>
          <cell r="D58096" t="str">
            <v>NBE 150-250/230BHAF1AESBAQEPW3</v>
          </cell>
          <cell r="E58096" t="str">
            <v>NBEV1</v>
          </cell>
          <cell r="F58096" t="str">
            <v>CD</v>
          </cell>
          <cell r="G58096" t="str">
            <v>CBS</v>
          </cell>
          <cell r="H58096">
            <v>2.7701507108426338E-2</v>
          </cell>
          <cell r="I58096">
            <v>2.5999999999999999E-2</v>
          </cell>
          <cell r="J58096">
            <v>16843</v>
          </cell>
          <cell r="K58096">
            <v>46023</v>
          </cell>
          <cell r="L58096">
            <v>46387</v>
          </cell>
          <cell r="M58096">
            <v>16389</v>
          </cell>
          <cell r="N58096">
            <v>45839</v>
          </cell>
          <cell r="O58096">
            <v>46022</v>
          </cell>
          <cell r="P58096">
            <v>7690.8</v>
          </cell>
          <cell r="Q58096">
            <v>7622.99</v>
          </cell>
        </row>
        <row r="58097">
          <cell r="B58097">
            <v>98760723</v>
          </cell>
          <cell r="C58097" t="str">
            <v>CRN10-2 A-P-A-V-HQQV 3x400/690 60 HZ</v>
          </cell>
          <cell r="D58097" t="str">
            <v>CRN10-2 A-P-A-V-HQQV 3x400/690 60 HZ</v>
          </cell>
          <cell r="E58097" t="str">
            <v>CRN10</v>
          </cell>
          <cell r="F58097" t="str">
            <v>IA</v>
          </cell>
          <cell r="G58097" t="str">
            <v>IND</v>
          </cell>
          <cell r="H58097">
            <v>3.9466666666666761E-2</v>
          </cell>
          <cell r="J58097">
            <v>1949</v>
          </cell>
          <cell r="K58097">
            <v>46023</v>
          </cell>
          <cell r="L58097">
            <v>46387</v>
          </cell>
          <cell r="M58097">
            <v>1875</v>
          </cell>
          <cell r="N58097">
            <v>45839</v>
          </cell>
          <cell r="O58097">
            <v>46022</v>
          </cell>
          <cell r="P58097">
            <v>833</v>
          </cell>
          <cell r="Q58097">
            <v>820.69</v>
          </cell>
        </row>
        <row r="58098">
          <cell r="B58098">
            <v>98760751</v>
          </cell>
          <cell r="C58098" t="str">
            <v>NBE 40-250/245ADSF2RESBQQEPWB</v>
          </cell>
          <cell r="D58098" t="str">
            <v>NBE 40-250/245ADSF2RESBQQEPWB</v>
          </cell>
          <cell r="E58098" t="str">
            <v>NBSSE</v>
          </cell>
          <cell r="F58098" t="str">
            <v>CE</v>
          </cell>
          <cell r="G58098" t="str">
            <v>CBS</v>
          </cell>
          <cell r="H58098">
            <v>4.0737105122256034E-2</v>
          </cell>
          <cell r="I58098">
            <v>3.7999999999999999E-2</v>
          </cell>
          <cell r="J58098">
            <v>23325</v>
          </cell>
          <cell r="K58098">
            <v>46023</v>
          </cell>
          <cell r="L58098">
            <v>46387</v>
          </cell>
          <cell r="M58098">
            <v>22412</v>
          </cell>
          <cell r="N58098">
            <v>45839</v>
          </cell>
          <cell r="O58098">
            <v>46022</v>
          </cell>
          <cell r="P58098">
            <v>10650.51</v>
          </cell>
          <cell r="Q58098">
            <v>10423.98</v>
          </cell>
        </row>
        <row r="58099">
          <cell r="B58099">
            <v>98761008</v>
          </cell>
          <cell r="C58099" t="str">
            <v>CM10-8 A-R-G-E-AQQE F-A-A-N</v>
          </cell>
          <cell r="D58099" t="str">
            <v>CM10-8 A-R-G-E-AQQE F-A-A-N</v>
          </cell>
          <cell r="E58099" t="str">
            <v>CM10G</v>
          </cell>
          <cell r="F58099" t="str">
            <v>IE</v>
          </cell>
          <cell r="G58099" t="str">
            <v>IND</v>
          </cell>
          <cell r="H58099">
            <v>3.6012130401819498E-2</v>
          </cell>
          <cell r="J58099">
            <v>2733</v>
          </cell>
          <cell r="K58099">
            <v>46023</v>
          </cell>
          <cell r="L58099">
            <v>46387</v>
          </cell>
          <cell r="M58099">
            <v>2638</v>
          </cell>
          <cell r="N58099">
            <v>45658</v>
          </cell>
          <cell r="O58099">
            <v>46022</v>
          </cell>
          <cell r="P58099">
            <v>1236.55</v>
          </cell>
          <cell r="Q58099">
            <v>1218.27</v>
          </cell>
        </row>
        <row r="58100">
          <cell r="B58100">
            <v>98761073</v>
          </cell>
          <cell r="C58100" t="str">
            <v>NBE 65-315/314AASF2KESBAQENWA</v>
          </cell>
          <cell r="D58100" t="str">
            <v>NBE 65-315/314AASF2KESBAQENWA</v>
          </cell>
          <cell r="E58100" t="str">
            <v>NBSSE</v>
          </cell>
          <cell r="F58100" t="str">
            <v>CE</v>
          </cell>
          <cell r="G58100" t="str">
            <v>CBS</v>
          </cell>
          <cell r="H58100">
            <v>3.0933697259183379E-2</v>
          </cell>
          <cell r="I58100">
            <v>3.7999999999999999E-2</v>
          </cell>
          <cell r="J58100">
            <v>18130</v>
          </cell>
          <cell r="K58100">
            <v>46023</v>
          </cell>
          <cell r="L58100">
            <v>46387</v>
          </cell>
          <cell r="M58100">
            <v>17586</v>
          </cell>
          <cell r="N58100">
            <v>45839</v>
          </cell>
          <cell r="O58100">
            <v>46022</v>
          </cell>
          <cell r="P58100">
            <v>8278.3799999999992</v>
          </cell>
          <cell r="Q58100">
            <v>8179.61</v>
          </cell>
        </row>
        <row r="58101">
          <cell r="B58101">
            <v>98761286</v>
          </cell>
          <cell r="C58101" t="str">
            <v>NB 65-250/238AASF2AESBQQESW1</v>
          </cell>
          <cell r="D58101" t="str">
            <v>NB 65-250/238AASF2AESBQQESW1</v>
          </cell>
          <cell r="E58101" t="str">
            <v>NB065</v>
          </cell>
          <cell r="F58101" t="str">
            <v>CC</v>
          </cell>
          <cell r="G58101" t="str">
            <v>CBS</v>
          </cell>
          <cell r="H58101">
            <v>3.3678209459459429E-2</v>
          </cell>
          <cell r="I58101">
            <v>3.4000000000000002E-2</v>
          </cell>
          <cell r="J58101">
            <v>9791</v>
          </cell>
          <cell r="K58101">
            <v>46023</v>
          </cell>
          <cell r="L58101">
            <v>46387</v>
          </cell>
          <cell r="M58101">
            <v>9472</v>
          </cell>
          <cell r="N58101">
            <v>45839</v>
          </cell>
          <cell r="O58101">
            <v>46022</v>
          </cell>
          <cell r="P58101">
            <v>4470.57</v>
          </cell>
          <cell r="Q58101">
            <v>4405.4799999999996</v>
          </cell>
        </row>
        <row r="58102">
          <cell r="B58102">
            <v>98761556</v>
          </cell>
          <cell r="C58102" t="str">
            <v>MMS8000 400/50 75kW DOL PE2 SIC 1X25</v>
          </cell>
          <cell r="D58102" t="str">
            <v>MMS8000 400/50 75kW DOL PE2 SIC 1X25</v>
          </cell>
          <cell r="E58102" t="str">
            <v>MM80X</v>
          </cell>
          <cell r="F58102" t="str">
            <v>WG</v>
          </cell>
          <cell r="G58102" t="str">
            <v>WU</v>
          </cell>
          <cell r="H58102">
            <v>8.8161209068005064E-4</v>
          </cell>
          <cell r="J58102">
            <v>15894</v>
          </cell>
          <cell r="K58102">
            <v>46023</v>
          </cell>
          <cell r="L58102">
            <v>46387</v>
          </cell>
          <cell r="M58102">
            <v>15880</v>
          </cell>
          <cell r="N58102">
            <v>45658</v>
          </cell>
          <cell r="O58102">
            <v>46022</v>
          </cell>
          <cell r="P58102">
            <v>5800.59</v>
          </cell>
          <cell r="Q58102">
            <v>5743.16</v>
          </cell>
        </row>
        <row r="58103">
          <cell r="B58103">
            <v>98761586</v>
          </cell>
          <cell r="C58103" t="str">
            <v>SP77- 6 Rp5 6"3X380-415/50 SD 22kW</v>
          </cell>
          <cell r="D58103" t="str">
            <v>SP77- 6 Rp5 6"3X380-415/50 SD 22kW</v>
          </cell>
          <cell r="E58103" t="str">
            <v>SP077</v>
          </cell>
          <cell r="F58103" t="str">
            <v>WG</v>
          </cell>
          <cell r="G58103" t="str">
            <v>WU</v>
          </cell>
          <cell r="H58103">
            <v>1.054713249835304E-3</v>
          </cell>
          <cell r="J58103">
            <v>7593</v>
          </cell>
          <cell r="K58103">
            <v>46023</v>
          </cell>
          <cell r="L58103">
            <v>46387</v>
          </cell>
          <cell r="M58103">
            <v>7585</v>
          </cell>
          <cell r="N58103">
            <v>45658</v>
          </cell>
          <cell r="O58103">
            <v>46022</v>
          </cell>
          <cell r="P58103">
            <v>5041.53</v>
          </cell>
          <cell r="Q58103">
            <v>4991.62</v>
          </cell>
        </row>
        <row r="58104">
          <cell r="B58104">
            <v>98761600</v>
          </cell>
          <cell r="C58104" t="str">
            <v>SLV.80.80.13.4.50D.C.Z</v>
          </cell>
          <cell r="D58104" t="str">
            <v>SLV.80.80.13.4.50D.C.Z</v>
          </cell>
          <cell r="E58104" t="str">
            <v>SLV80</v>
          </cell>
          <cell r="F58104" t="str">
            <v>WA</v>
          </cell>
          <cell r="G58104" t="str">
            <v>WU</v>
          </cell>
          <cell r="H58104">
            <v>1.1560693641618602E-2</v>
          </cell>
          <cell r="J58104">
            <v>3500</v>
          </cell>
          <cell r="K58104">
            <v>46023</v>
          </cell>
          <cell r="L58104">
            <v>46387</v>
          </cell>
          <cell r="M58104">
            <v>3460</v>
          </cell>
          <cell r="N58104">
            <v>45658</v>
          </cell>
          <cell r="O58104">
            <v>46022</v>
          </cell>
          <cell r="P58104">
            <v>1923.12</v>
          </cell>
          <cell r="Q58104">
            <v>1885.42</v>
          </cell>
        </row>
        <row r="58105">
          <cell r="B58105">
            <v>98762436</v>
          </cell>
          <cell r="C58105" t="str">
            <v>NBE 150-200/224AASF1AESBQQEOWA</v>
          </cell>
          <cell r="D58105" t="str">
            <v>NBE 150-200/224AASF1AESBQQEOWA</v>
          </cell>
          <cell r="E58105" t="str">
            <v>NBE00</v>
          </cell>
          <cell r="F58105" t="str">
            <v>CD</v>
          </cell>
          <cell r="G58105" t="str">
            <v>CBS</v>
          </cell>
          <cell r="H58105">
            <v>2.8139963167587378E-2</v>
          </cell>
          <cell r="I58105">
            <v>2.5999999999999999E-2</v>
          </cell>
          <cell r="J58105">
            <v>13957</v>
          </cell>
          <cell r="K58105">
            <v>46023</v>
          </cell>
          <cell r="L58105">
            <v>46387</v>
          </cell>
          <cell r="M58105">
            <v>13575</v>
          </cell>
          <cell r="N58105">
            <v>45839</v>
          </cell>
          <cell r="O58105">
            <v>46022</v>
          </cell>
          <cell r="P58105">
            <v>6373.01</v>
          </cell>
          <cell r="Q58105">
            <v>6314.04</v>
          </cell>
        </row>
        <row r="58106">
          <cell r="B58106">
            <v>98762443</v>
          </cell>
          <cell r="C58106" t="str">
            <v>SP60- 9 Rp4 6"3X380-415/50 18.5kW</v>
          </cell>
          <cell r="D58106" t="str">
            <v>SP60- 9 Rp4 6"3X380-415/50 18.5kW</v>
          </cell>
          <cell r="E58106" t="str">
            <v>SP060</v>
          </cell>
          <cell r="F58106" t="str">
            <v>WG</v>
          </cell>
          <cell r="G58106" t="str">
            <v>WU</v>
          </cell>
          <cell r="H58106">
            <v>1.0233668770254223E-3</v>
          </cell>
          <cell r="J58106">
            <v>5869</v>
          </cell>
          <cell r="K58106">
            <v>46023</v>
          </cell>
          <cell r="L58106">
            <v>46387</v>
          </cell>
          <cell r="M58106">
            <v>5863</v>
          </cell>
          <cell r="N58106">
            <v>45658</v>
          </cell>
          <cell r="O58106">
            <v>46022</v>
          </cell>
          <cell r="P58106">
            <v>4014.79</v>
          </cell>
          <cell r="Q58106">
            <v>3975.05</v>
          </cell>
        </row>
        <row r="58107">
          <cell r="B58107">
            <v>98762484</v>
          </cell>
          <cell r="C58107" t="str">
            <v>NK 150-400/412AIA2F1AESBQQE1W3</v>
          </cell>
          <cell r="D58107" t="str">
            <v>NK 150-400/412AIA2F1AESBQQE1W3</v>
          </cell>
          <cell r="E58107" t="str">
            <v>NK150</v>
          </cell>
          <cell r="F58107" t="str">
            <v>CC</v>
          </cell>
          <cell r="G58107" t="str">
            <v>CBS</v>
          </cell>
          <cell r="H58107">
            <v>3.4178131788558996E-2</v>
          </cell>
          <cell r="I58107">
            <v>3.4000000000000002E-2</v>
          </cell>
          <cell r="J58107">
            <v>42846</v>
          </cell>
          <cell r="K58107">
            <v>46023</v>
          </cell>
          <cell r="L58107">
            <v>46387</v>
          </cell>
          <cell r="M58107">
            <v>41430</v>
          </cell>
          <cell r="N58107">
            <v>45839</v>
          </cell>
          <cell r="O58107">
            <v>46022</v>
          </cell>
          <cell r="P58107">
            <v>19564.43</v>
          </cell>
          <cell r="Q58107">
            <v>19269.64</v>
          </cell>
        </row>
        <row r="58108">
          <cell r="B58108">
            <v>98762490</v>
          </cell>
          <cell r="C58108" t="str">
            <v>NK 150-400/394AIA2F1AESBQQEWW3</v>
          </cell>
          <cell r="D58108" t="str">
            <v>NK 150-400/394AIA2F1AESBQQEWW3</v>
          </cell>
          <cell r="E58108" t="str">
            <v>NK150</v>
          </cell>
          <cell r="F58108" t="str">
            <v>CC</v>
          </cell>
          <cell r="G58108" t="str">
            <v>CBS</v>
          </cell>
          <cell r="H58108">
            <v>3.4032561051972499E-2</v>
          </cell>
          <cell r="I58108">
            <v>3.4000000000000002E-2</v>
          </cell>
          <cell r="J58108">
            <v>33027</v>
          </cell>
          <cell r="K58108">
            <v>46023</v>
          </cell>
          <cell r="L58108">
            <v>46387</v>
          </cell>
          <cell r="M58108">
            <v>31940</v>
          </cell>
          <cell r="N58108">
            <v>45839</v>
          </cell>
          <cell r="O58108">
            <v>46022</v>
          </cell>
          <cell r="P58108">
            <v>15080.78</v>
          </cell>
          <cell r="Q58108">
            <v>14856.03</v>
          </cell>
        </row>
        <row r="58109">
          <cell r="B58109">
            <v>98762523</v>
          </cell>
          <cell r="C58109" t="str">
            <v>NK 125-400/392AIA2F2AESBQQEUW3</v>
          </cell>
          <cell r="D58109" t="str">
            <v>NK 125-400/392AIA2F2AESBQQEUW3</v>
          </cell>
          <cell r="E58109" t="str">
            <v>NK125</v>
          </cell>
          <cell r="F58109" t="str">
            <v>CC</v>
          </cell>
          <cell r="G58109" t="str">
            <v>CBS</v>
          </cell>
          <cell r="H58109">
            <v>3.4953528705474302E-2</v>
          </cell>
          <cell r="I58109">
            <v>3.4000000000000002E-2</v>
          </cell>
          <cell r="J58109">
            <v>23273</v>
          </cell>
          <cell r="K58109">
            <v>46023</v>
          </cell>
          <cell r="L58109">
            <v>46387</v>
          </cell>
          <cell r="M58109">
            <v>22487</v>
          </cell>
          <cell r="N58109">
            <v>45839</v>
          </cell>
          <cell r="O58109">
            <v>46022</v>
          </cell>
          <cell r="P58109">
            <v>10626.87</v>
          </cell>
          <cell r="Q58109">
            <v>10459.049999999999</v>
          </cell>
        </row>
        <row r="58110">
          <cell r="B58110">
            <v>98763050</v>
          </cell>
          <cell r="C58110" t="str">
            <v>SLV.80.80.11.4.50D.C.Z</v>
          </cell>
          <cell r="D58110" t="str">
            <v>SLV.80.80.11.4.50D.C.Z</v>
          </cell>
          <cell r="E58110" t="str">
            <v>SLV80</v>
          </cell>
          <cell r="F58110" t="str">
            <v>WA</v>
          </cell>
          <cell r="G58110" t="str">
            <v>WU</v>
          </cell>
          <cell r="H58110">
            <v>1.6877637130801704E-2</v>
          </cell>
          <cell r="J58110">
            <v>3374</v>
          </cell>
          <cell r="K58110">
            <v>46023</v>
          </cell>
          <cell r="L58110">
            <v>46387</v>
          </cell>
          <cell r="M58110">
            <v>3318</v>
          </cell>
          <cell r="N58110">
            <v>45658</v>
          </cell>
          <cell r="O58110">
            <v>46022</v>
          </cell>
          <cell r="P58110">
            <v>1885.24</v>
          </cell>
          <cell r="Q58110">
            <v>1848.28</v>
          </cell>
        </row>
        <row r="58111">
          <cell r="B58111">
            <v>98763457</v>
          </cell>
          <cell r="C58111" t="str">
            <v>SLV.65.65.22.2.50D.C.Z</v>
          </cell>
          <cell r="D58111" t="str">
            <v>SLV.65.65.22.2.50D.C.Z</v>
          </cell>
          <cell r="E58111" t="str">
            <v>SLV65</v>
          </cell>
          <cell r="F58111" t="str">
            <v>WA</v>
          </cell>
          <cell r="G58111" t="str">
            <v>WU</v>
          </cell>
          <cell r="H58111">
            <v>6.9513406156902491E-3</v>
          </cell>
          <cell r="J58111">
            <v>3042</v>
          </cell>
          <cell r="K58111">
            <v>46023</v>
          </cell>
          <cell r="L58111">
            <v>46387</v>
          </cell>
          <cell r="M58111">
            <v>3021</v>
          </cell>
          <cell r="N58111">
            <v>45658</v>
          </cell>
          <cell r="O58111">
            <v>46022</v>
          </cell>
          <cell r="P58111">
            <v>1632.37</v>
          </cell>
          <cell r="Q58111">
            <v>1600.36</v>
          </cell>
        </row>
        <row r="58112">
          <cell r="B58112">
            <v>98763502</v>
          </cell>
          <cell r="C58112" t="str">
            <v>CRI3-17 FK-FGJ-A-F-HQQE 3x230/400 50HZ</v>
          </cell>
          <cell r="D58112" t="str">
            <v>CRI3-17 FK-FGJ-A-F-HQQE 3x230/400 50HZ</v>
          </cell>
          <cell r="E58112" t="str">
            <v>CRI03</v>
          </cell>
          <cell r="F58112" t="str">
            <v>IA</v>
          </cell>
          <cell r="G58112" t="str">
            <v>IND</v>
          </cell>
          <cell r="H58112">
            <v>4.4974579585451702E-2</v>
          </cell>
          <cell r="J58112">
            <v>5344</v>
          </cell>
          <cell r="K58112">
            <v>46023</v>
          </cell>
          <cell r="L58112">
            <v>46387</v>
          </cell>
          <cell r="M58112">
            <v>5114</v>
          </cell>
          <cell r="N58112">
            <v>45658</v>
          </cell>
          <cell r="O58112">
            <v>46022</v>
          </cell>
          <cell r="P58112">
            <v>2296.88</v>
          </cell>
          <cell r="Q58112">
            <v>2262.9299999999998</v>
          </cell>
        </row>
        <row r="58113">
          <cell r="B58113">
            <v>98763515</v>
          </cell>
          <cell r="C58113" t="str">
            <v>NB 80-160/161AAF2AVSBQQVPW1</v>
          </cell>
          <cell r="D58113" t="str">
            <v>NB 80-160/161AAF2AVSBQQVPW1</v>
          </cell>
          <cell r="E58113" t="str">
            <v>NB080</v>
          </cell>
          <cell r="F58113" t="str">
            <v>CC</v>
          </cell>
          <cell r="G58113" t="str">
            <v>CBS</v>
          </cell>
          <cell r="H58113">
            <v>3.3940693104680175E-2</v>
          </cell>
          <cell r="I58113">
            <v>3.4000000000000002E-2</v>
          </cell>
          <cell r="J58113">
            <v>5788</v>
          </cell>
          <cell r="K58113">
            <v>46023</v>
          </cell>
          <cell r="L58113">
            <v>46387</v>
          </cell>
          <cell r="M58113">
            <v>5598</v>
          </cell>
          <cell r="N58113">
            <v>45839</v>
          </cell>
          <cell r="O58113">
            <v>46022</v>
          </cell>
          <cell r="P58113">
            <v>2642.74</v>
          </cell>
          <cell r="Q58113">
            <v>2603.65</v>
          </cell>
        </row>
        <row r="58114">
          <cell r="B58114">
            <v>98763566</v>
          </cell>
          <cell r="C58114" t="str">
            <v>Kit, impeller N-version CR(N) 45 LNPSH</v>
          </cell>
          <cell r="D58114" t="str">
            <v>Wirnik CR/N 45 Low NPSH</v>
          </cell>
          <cell r="E58114" t="str">
            <v>CRLKT</v>
          </cell>
          <cell r="F58114" t="str">
            <v>SC</v>
          </cell>
          <cell r="G58114" t="str">
            <v>IND</v>
          </cell>
          <cell r="H58114">
            <v>1.9073569482288777E-2</v>
          </cell>
          <cell r="J58114">
            <v>374</v>
          </cell>
          <cell r="K58114">
            <v>46023</v>
          </cell>
          <cell r="L58114">
            <v>46387</v>
          </cell>
          <cell r="M58114">
            <v>367</v>
          </cell>
          <cell r="N58114">
            <v>45658</v>
          </cell>
          <cell r="O58114">
            <v>46022</v>
          </cell>
          <cell r="P58114">
            <v>124.26</v>
          </cell>
          <cell r="Q58114">
            <v>123.03</v>
          </cell>
        </row>
        <row r="58115">
          <cell r="B58115">
            <v>98763585</v>
          </cell>
          <cell r="C58115" t="str">
            <v>Bulk, Neck ring cpl.</v>
          </cell>
          <cell r="D58115" t="str">
            <v>Zest. pierścienia bieżnego CR45 BULK 4sz</v>
          </cell>
          <cell r="E58115" t="str">
            <v>CRLKT</v>
          </cell>
          <cell r="F58115" t="str">
            <v>SC</v>
          </cell>
          <cell r="G58115" t="str">
            <v>IND</v>
          </cell>
          <cell r="H58115">
            <v>2.0000000000000018E-2</v>
          </cell>
          <cell r="J58115">
            <v>153</v>
          </cell>
          <cell r="K58115">
            <v>46023</v>
          </cell>
          <cell r="L58115">
            <v>46387</v>
          </cell>
          <cell r="M58115">
            <v>150</v>
          </cell>
          <cell r="N58115">
            <v>45658</v>
          </cell>
          <cell r="O58115">
            <v>46022</v>
          </cell>
          <cell r="P58115">
            <v>50.93</v>
          </cell>
          <cell r="Q58115">
            <v>50.43</v>
          </cell>
        </row>
        <row r="58116">
          <cell r="B58116">
            <v>98763599</v>
          </cell>
          <cell r="C58116" t="str">
            <v>NK 50-125/144AA2F2AESBQQEMW1</v>
          </cell>
          <cell r="D58116" t="str">
            <v>NK 50-125/144AA2F2AESBQQEMW1</v>
          </cell>
          <cell r="E58116" t="str">
            <v>NK050</v>
          </cell>
          <cell r="F58116" t="str">
            <v>CC</v>
          </cell>
          <cell r="G58116" t="str">
            <v>CBS</v>
          </cell>
          <cell r="H58116">
            <v>3.4596057209122622E-2</v>
          </cell>
          <cell r="I58116">
            <v>3.4000000000000002E-2</v>
          </cell>
          <cell r="J58116">
            <v>5353</v>
          </cell>
          <cell r="K58116">
            <v>46023</v>
          </cell>
          <cell r="L58116">
            <v>46387</v>
          </cell>
          <cell r="M58116">
            <v>5174</v>
          </cell>
          <cell r="N58116">
            <v>45839</v>
          </cell>
          <cell r="O58116">
            <v>46022</v>
          </cell>
          <cell r="P58116">
            <v>2444.38</v>
          </cell>
          <cell r="Q58116">
            <v>2406.61</v>
          </cell>
        </row>
        <row r="58117">
          <cell r="B58117">
            <v>98763640</v>
          </cell>
          <cell r="C58117" t="str">
            <v>Spare, Impeller  SPK1</v>
          </cell>
          <cell r="D58117" t="str">
            <v>Wirnik SPK1</v>
          </cell>
          <cell r="E58117" t="str">
            <v>SKKIT</v>
          </cell>
          <cell r="F58117" t="str">
            <v>SC</v>
          </cell>
          <cell r="G58117" t="str">
            <v>IND</v>
          </cell>
          <cell r="H58117">
            <v>2.1739130434782705E-2</v>
          </cell>
          <cell r="J58117">
            <v>47</v>
          </cell>
          <cell r="K58117">
            <v>46023</v>
          </cell>
          <cell r="L58117">
            <v>46387</v>
          </cell>
          <cell r="M58117">
            <v>46</v>
          </cell>
          <cell r="N58117">
            <v>45658</v>
          </cell>
          <cell r="O58117">
            <v>46022</v>
          </cell>
          <cell r="P58117">
            <v>15.13</v>
          </cell>
          <cell r="Q58117">
            <v>15.05</v>
          </cell>
        </row>
        <row r="58118">
          <cell r="B58118">
            <v>98763814</v>
          </cell>
          <cell r="C58118" t="str">
            <v>NB 100-200/219AIAF2AESBQQEVW1</v>
          </cell>
          <cell r="D58118" t="str">
            <v>NB 100-200/219AIAF2AESBQQEVW1</v>
          </cell>
          <cell r="E58118" t="str">
            <v>NB100</v>
          </cell>
          <cell r="F58118" t="str">
            <v>CC</v>
          </cell>
          <cell r="G58118" t="str">
            <v>CBS</v>
          </cell>
          <cell r="H58118">
            <v>3.2758320264854479E-2</v>
          </cell>
          <cell r="I58118">
            <v>3.4000000000000002E-2</v>
          </cell>
          <cell r="J58118">
            <v>17781</v>
          </cell>
          <cell r="K58118">
            <v>46023</v>
          </cell>
          <cell r="L58118">
            <v>46387</v>
          </cell>
          <cell r="M58118">
            <v>17217</v>
          </cell>
          <cell r="N58118">
            <v>45839</v>
          </cell>
          <cell r="O58118">
            <v>46022</v>
          </cell>
          <cell r="P58118">
            <v>8119.35</v>
          </cell>
          <cell r="Q58118">
            <v>8008.13</v>
          </cell>
        </row>
        <row r="58119">
          <cell r="B58119">
            <v>98764150</v>
          </cell>
          <cell r="C58119" t="str">
            <v>Tool , Punch for seal ring SE/SL80</v>
          </cell>
          <cell r="D58119" t="str">
            <v>Tool , Punch for seal ring SE/SL80</v>
          </cell>
          <cell r="E58119" t="str">
            <v>SVVKT</v>
          </cell>
          <cell r="F58119" t="str">
            <v>SD</v>
          </cell>
          <cell r="G58119" t="str">
            <v>WU</v>
          </cell>
          <cell r="H58119">
            <v>1.0078387458006821E-2</v>
          </cell>
          <cell r="J58119">
            <v>902</v>
          </cell>
          <cell r="K58119">
            <v>46023</v>
          </cell>
          <cell r="L58119">
            <v>46387</v>
          </cell>
          <cell r="M58119">
            <v>893</v>
          </cell>
          <cell r="N58119">
            <v>45782</v>
          </cell>
          <cell r="O58119">
            <v>46022</v>
          </cell>
          <cell r="P58119">
            <v>308.33999999999997</v>
          </cell>
          <cell r="Q58119">
            <v>308.33999999999997</v>
          </cell>
        </row>
        <row r="58120">
          <cell r="B58120">
            <v>98764770</v>
          </cell>
          <cell r="C58120" t="str">
            <v>Kit: Upper guide rail holder 32462 C</v>
          </cell>
          <cell r="D58120" t="str">
            <v>Górny łącznik prowadnic 32462C</v>
          </cell>
          <cell r="E58120" t="str">
            <v>GJMIS</v>
          </cell>
          <cell r="F58120" t="str">
            <v>AW</v>
          </cell>
          <cell r="G58120" t="str">
            <v>WU</v>
          </cell>
          <cell r="H58120">
            <v>2.1691973969630851E-3</v>
          </cell>
          <cell r="J58120">
            <v>462</v>
          </cell>
          <cell r="K58120">
            <v>46023</v>
          </cell>
          <cell r="L58120">
            <v>46387</v>
          </cell>
          <cell r="M58120">
            <v>461</v>
          </cell>
          <cell r="N58120">
            <v>45658</v>
          </cell>
          <cell r="O58120">
            <v>46022</v>
          </cell>
          <cell r="P58120">
            <v>209.9</v>
          </cell>
          <cell r="Q58120">
            <v>209.9</v>
          </cell>
        </row>
        <row r="58121">
          <cell r="B58121">
            <v>98764797</v>
          </cell>
          <cell r="C58121" t="str">
            <v>TP 32-580/2 A-F-A-DAQF-LW1</v>
          </cell>
          <cell r="D58121" t="str">
            <v>TP 32-580/2 A-F-A-DAQF-LW1</v>
          </cell>
          <cell r="E58121" t="str">
            <v>TPL32</v>
          </cell>
          <cell r="F58121" t="str">
            <v>CA</v>
          </cell>
          <cell r="G58121" t="str">
            <v>CBS</v>
          </cell>
          <cell r="H58121">
            <v>4.3672717705866893E-2</v>
          </cell>
          <cell r="I58121">
            <v>4.3999999999999997E-2</v>
          </cell>
          <cell r="J58121">
            <v>3967</v>
          </cell>
          <cell r="K58121">
            <v>46023</v>
          </cell>
          <cell r="L58121">
            <v>46387</v>
          </cell>
          <cell r="M58121">
            <v>3801</v>
          </cell>
          <cell r="N58121">
            <v>45839</v>
          </cell>
          <cell r="O58121">
            <v>46022</v>
          </cell>
          <cell r="P58121">
            <v>1666.91</v>
          </cell>
          <cell r="Q58121">
            <v>1638.24</v>
          </cell>
        </row>
        <row r="58122">
          <cell r="B58122">
            <v>98765218</v>
          </cell>
          <cell r="C58122" t="str">
            <v>CR10-3 A-FJ-A-E-HQQE 3x230/400 60 HZ</v>
          </cell>
          <cell r="D58122" t="str">
            <v>CR10-3 A-FJ-A-E-HQQE 3x230/400 60 HZ</v>
          </cell>
          <cell r="E58122" t="str">
            <v>CR010</v>
          </cell>
          <cell r="F58122" t="str">
            <v>IA</v>
          </cell>
          <cell r="G58122" t="str">
            <v>IND</v>
          </cell>
          <cell r="H58122">
            <v>3.9460539460539401E-2</v>
          </cell>
          <cell r="J58122">
            <v>2081</v>
          </cell>
          <cell r="K58122">
            <v>46023</v>
          </cell>
          <cell r="L58122">
            <v>46387</v>
          </cell>
          <cell r="M58122">
            <v>2002</v>
          </cell>
          <cell r="N58122">
            <v>45658</v>
          </cell>
          <cell r="O58122">
            <v>46022</v>
          </cell>
          <cell r="P58122">
            <v>889.49</v>
          </cell>
          <cell r="Q58122">
            <v>876.34</v>
          </cell>
        </row>
        <row r="58123">
          <cell r="B58123">
            <v>98765305</v>
          </cell>
          <cell r="C58123" t="str">
            <v>SL1.100.100.55.4.51D.C.Z</v>
          </cell>
          <cell r="D58123" t="str">
            <v>SL1.100.100.55.4.51D.C.Z</v>
          </cell>
          <cell r="E58123" t="str">
            <v>SL100</v>
          </cell>
          <cell r="F58123" t="str">
            <v>WA</v>
          </cell>
          <cell r="G58123" t="str">
            <v>WU</v>
          </cell>
          <cell r="H58123">
            <v>1.7065417433494989E-2</v>
          </cell>
          <cell r="J58123">
            <v>6079</v>
          </cell>
          <cell r="K58123">
            <v>46023</v>
          </cell>
          <cell r="L58123">
            <v>46387</v>
          </cell>
          <cell r="M58123">
            <v>5977</v>
          </cell>
          <cell r="N58123">
            <v>45658</v>
          </cell>
          <cell r="O58123">
            <v>46022</v>
          </cell>
          <cell r="P58123">
            <v>3689.31</v>
          </cell>
          <cell r="Q58123">
            <v>3616.97</v>
          </cell>
        </row>
        <row r="58124">
          <cell r="B58124">
            <v>98765359</v>
          </cell>
          <cell r="C58124" t="str">
            <v>Spare, Gasket for Alpha</v>
          </cell>
          <cell r="D58124" t="str">
            <v>Uszczelka D81xD70.2x4.0</v>
          </cell>
          <cell r="E58124" t="str">
            <v>ALPKT</v>
          </cell>
          <cell r="F58124" t="str">
            <v>SA</v>
          </cell>
          <cell r="G58124" t="str">
            <v>DBS</v>
          </cell>
          <cell r="H58124">
            <v>0</v>
          </cell>
          <cell r="J58124">
            <v>30</v>
          </cell>
          <cell r="K58124">
            <v>46023</v>
          </cell>
          <cell r="L58124">
            <v>46387</v>
          </cell>
          <cell r="M58124">
            <v>30</v>
          </cell>
          <cell r="N58124">
            <v>45658</v>
          </cell>
          <cell r="O58124">
            <v>46022</v>
          </cell>
          <cell r="P58124">
            <v>10.59</v>
          </cell>
          <cell r="Q58124">
            <v>10.54</v>
          </cell>
        </row>
        <row r="58125">
          <cell r="B58125">
            <v>98765947</v>
          </cell>
          <cell r="C58125" t="str">
            <v>SLV.65.80.40.2.51D.C.Z</v>
          </cell>
          <cell r="D58125" t="str">
            <v>SLV.65.80.40.2.51D.C.Z</v>
          </cell>
          <cell r="E58125" t="str">
            <v>SLV65</v>
          </cell>
          <cell r="F58125" t="str">
            <v>WA</v>
          </cell>
          <cell r="G58125" t="str">
            <v>WU</v>
          </cell>
          <cell r="H58125">
            <v>1.1624763449580966E-2</v>
          </cell>
          <cell r="J58125">
            <v>3742</v>
          </cell>
          <cell r="K58125">
            <v>46023</v>
          </cell>
          <cell r="L58125">
            <v>46387</v>
          </cell>
          <cell r="M58125">
            <v>3699</v>
          </cell>
          <cell r="N58125">
            <v>45658</v>
          </cell>
          <cell r="O58125">
            <v>46022</v>
          </cell>
          <cell r="P58125">
            <v>2056.09</v>
          </cell>
          <cell r="Q58125">
            <v>2015.76</v>
          </cell>
        </row>
        <row r="58126">
          <cell r="B58126">
            <v>98765972</v>
          </cell>
          <cell r="C58126" t="str">
            <v>SLV.80.80.75.2.51D.C.Z</v>
          </cell>
          <cell r="D58126" t="str">
            <v>SLV.80.80.75.2.51D.C.Z</v>
          </cell>
          <cell r="E58126" t="str">
            <v>SLV80</v>
          </cell>
          <cell r="F58126" t="str">
            <v>WA</v>
          </cell>
          <cell r="G58126" t="str">
            <v>WU</v>
          </cell>
          <cell r="H58126">
            <v>1.1762509335324856E-2</v>
          </cell>
          <cell r="J58126">
            <v>5419</v>
          </cell>
          <cell r="K58126">
            <v>46023</v>
          </cell>
          <cell r="L58126">
            <v>46387</v>
          </cell>
          <cell r="M58126">
            <v>5356</v>
          </cell>
          <cell r="N58126">
            <v>45658</v>
          </cell>
          <cell r="O58126">
            <v>46022</v>
          </cell>
          <cell r="P58126">
            <v>2977.45</v>
          </cell>
          <cell r="Q58126">
            <v>2919.05</v>
          </cell>
        </row>
        <row r="58127">
          <cell r="B58127">
            <v>98766007</v>
          </cell>
          <cell r="C58127" t="str">
            <v>NB 32-125/127AAF2AESBQQEIW1</v>
          </cell>
          <cell r="D58127" t="str">
            <v>NB 32-125/127AAF2AESBQQEIW1</v>
          </cell>
          <cell r="E58127" t="str">
            <v>NB032</v>
          </cell>
          <cell r="F58127" t="str">
            <v>CC</v>
          </cell>
          <cell r="G58127" t="str">
            <v>CBS</v>
          </cell>
          <cell r="H58127">
            <v>3.4482758620689724E-2</v>
          </cell>
          <cell r="I58127">
            <v>3.4000000000000002E-2</v>
          </cell>
          <cell r="J58127">
            <v>1920</v>
          </cell>
          <cell r="K58127">
            <v>46023</v>
          </cell>
          <cell r="L58127">
            <v>46387</v>
          </cell>
          <cell r="M58127">
            <v>1856</v>
          </cell>
          <cell r="N58127">
            <v>45839</v>
          </cell>
          <cell r="O58127">
            <v>46022</v>
          </cell>
          <cell r="P58127">
            <v>876.58</v>
          </cell>
          <cell r="Q58127">
            <v>863.3</v>
          </cell>
        </row>
        <row r="58128">
          <cell r="B58128">
            <v>98766018</v>
          </cell>
          <cell r="C58128" t="str">
            <v>Kit, CIM 200 Modbus RTU for service</v>
          </cell>
          <cell r="D58128" t="str">
            <v>CIM 200 Modbus RTU serwisowy</v>
          </cell>
          <cell r="E58128" t="str">
            <v>MO2KT</v>
          </cell>
          <cell r="F58128" t="str">
            <v>SC</v>
          </cell>
          <cell r="G58128" t="str">
            <v>IND</v>
          </cell>
          <cell r="H58128">
            <v>2.591792656587466E-2</v>
          </cell>
          <cell r="J58128">
            <v>475</v>
          </cell>
          <cell r="K58128">
            <v>46023</v>
          </cell>
          <cell r="L58128">
            <v>46387</v>
          </cell>
          <cell r="M58128">
            <v>463</v>
          </cell>
          <cell r="N58128">
            <v>45658</v>
          </cell>
          <cell r="O58128">
            <v>46022</v>
          </cell>
          <cell r="P58128">
            <v>152.76</v>
          </cell>
          <cell r="Q58128">
            <v>151.25</v>
          </cell>
        </row>
        <row r="58129">
          <cell r="B58129">
            <v>98766155</v>
          </cell>
          <cell r="C58129" t="str">
            <v>SP125- 3AA Gr6 6"3X380-415/50 22kW</v>
          </cell>
          <cell r="D58129" t="str">
            <v>SP125- 3AA Gr6 6"3X380-415/50 22kW</v>
          </cell>
          <cell r="E58129" t="str">
            <v>SP125</v>
          </cell>
          <cell r="F58129" t="str">
            <v>WG</v>
          </cell>
          <cell r="G58129" t="str">
            <v>WU</v>
          </cell>
          <cell r="H58129">
            <v>1.0288065843622185E-3</v>
          </cell>
          <cell r="J58129">
            <v>7784</v>
          </cell>
          <cell r="K58129">
            <v>46023</v>
          </cell>
          <cell r="L58129">
            <v>46387</v>
          </cell>
          <cell r="M58129">
            <v>7776</v>
          </cell>
          <cell r="N58129">
            <v>45658</v>
          </cell>
          <cell r="O58129">
            <v>46022</v>
          </cell>
          <cell r="P58129">
            <v>5154.63</v>
          </cell>
          <cell r="Q58129">
            <v>5103.6000000000004</v>
          </cell>
        </row>
        <row r="58130">
          <cell r="B58130">
            <v>98766168</v>
          </cell>
          <cell r="C58130" t="str">
            <v>NB 40-125/127AAF2AESDAQFJW1</v>
          </cell>
          <cell r="D58130" t="str">
            <v>NB 40-125/127AAF2AESDAQFJW1</v>
          </cell>
          <cell r="E58130" t="str">
            <v>NB040</v>
          </cell>
          <cell r="F58130" t="str">
            <v>CC</v>
          </cell>
          <cell r="G58130" t="str">
            <v>CBS</v>
          </cell>
          <cell r="H58130">
            <v>3.4546010394374882E-2</v>
          </cell>
          <cell r="I58130">
            <v>3.4000000000000002E-2</v>
          </cell>
          <cell r="J58130">
            <v>3384</v>
          </cell>
          <cell r="K58130">
            <v>46023</v>
          </cell>
          <cell r="L58130">
            <v>46387</v>
          </cell>
          <cell r="M58130">
            <v>3271</v>
          </cell>
          <cell r="N58130">
            <v>45839</v>
          </cell>
          <cell r="O58130">
            <v>46022</v>
          </cell>
          <cell r="P58130">
            <v>1545.15</v>
          </cell>
          <cell r="Q58130">
            <v>1521.21</v>
          </cell>
        </row>
        <row r="58131">
          <cell r="B58131">
            <v>98766189</v>
          </cell>
          <cell r="C58131" t="str">
            <v>CRNE3-8 FH-FGJ-A-E-HQQE 1x200-240 60HZ</v>
          </cell>
          <cell r="D58131" t="str">
            <v>CRNE3-8 FH-FGJ-A-E-HQQE 1x200-240 60HZ</v>
          </cell>
          <cell r="E58131" t="str">
            <v>CRNE3</v>
          </cell>
          <cell r="F58131" t="str">
            <v>IB</v>
          </cell>
          <cell r="G58131" t="str">
            <v>IND</v>
          </cell>
          <cell r="H58131">
            <v>2.4985910201014372E-2</v>
          </cell>
          <cell r="J58131">
            <v>5456</v>
          </cell>
          <cell r="K58131">
            <v>46023</v>
          </cell>
          <cell r="L58131">
            <v>46387</v>
          </cell>
          <cell r="M58131">
            <v>5323</v>
          </cell>
          <cell r="N58131">
            <v>45658</v>
          </cell>
          <cell r="O58131">
            <v>46022</v>
          </cell>
          <cell r="P58131">
            <v>2354.9699999999998</v>
          </cell>
          <cell r="Q58131">
            <v>2332.16</v>
          </cell>
        </row>
        <row r="58132">
          <cell r="B58132">
            <v>98766208</v>
          </cell>
          <cell r="C58132" t="str">
            <v>SL1.80.100.30.4.50D.C.Z</v>
          </cell>
          <cell r="D58132" t="str">
            <v>SL1.80.100.30.4.50D.C.Z</v>
          </cell>
          <cell r="E58132" t="str">
            <v>SL080</v>
          </cell>
          <cell r="F58132" t="str">
            <v>WA</v>
          </cell>
          <cell r="G58132" t="str">
            <v>WU</v>
          </cell>
          <cell r="H58132">
            <v>1.6981583353264718E-2</v>
          </cell>
          <cell r="J58132">
            <v>4252</v>
          </cell>
          <cell r="K58132">
            <v>46023</v>
          </cell>
          <cell r="L58132">
            <v>46387</v>
          </cell>
          <cell r="M58132">
            <v>4181</v>
          </cell>
          <cell r="N58132">
            <v>45658</v>
          </cell>
          <cell r="O58132">
            <v>46022</v>
          </cell>
          <cell r="P58132">
            <v>2383.38</v>
          </cell>
          <cell r="Q58132">
            <v>2336.65</v>
          </cell>
        </row>
        <row r="58133">
          <cell r="B58133">
            <v>98766325</v>
          </cell>
          <cell r="C58133" t="str">
            <v>Spare, Shaft 4" Ø12,7 11 stg.</v>
          </cell>
          <cell r="D58133" t="str">
            <v>Wał SP 7/9-11 4" Ø12.7 11 st.</v>
          </cell>
          <cell r="E58133" t="str">
            <v>SPKIT</v>
          </cell>
          <cell r="F58133" t="str">
            <v>SD</v>
          </cell>
          <cell r="G58133" t="str">
            <v>WU</v>
          </cell>
          <cell r="H58133">
            <v>8.6580086580085869E-3</v>
          </cell>
          <cell r="J58133">
            <v>233</v>
          </cell>
          <cell r="K58133">
            <v>46023</v>
          </cell>
          <cell r="L58133">
            <v>46387</v>
          </cell>
          <cell r="M58133">
            <v>231</v>
          </cell>
          <cell r="N58133">
            <v>45658</v>
          </cell>
          <cell r="O58133">
            <v>46022</v>
          </cell>
          <cell r="P58133">
            <v>77.63</v>
          </cell>
          <cell r="Q58133">
            <v>76.86</v>
          </cell>
        </row>
        <row r="58134">
          <cell r="B58134">
            <v>98766343</v>
          </cell>
          <cell r="C58134" t="str">
            <v>Spare, Shaft 4" Ø12,7 29 stg.</v>
          </cell>
          <cell r="D58134" t="str">
            <v>Wał SP 7/9/4Inch 4" Ø12.7 29st.</v>
          </cell>
          <cell r="E58134" t="str">
            <v>SPKIT</v>
          </cell>
          <cell r="F58134" t="str">
            <v>SD</v>
          </cell>
          <cell r="G58134" t="str">
            <v>WU</v>
          </cell>
          <cell r="H58134">
            <v>1.0344827586206806E-2</v>
          </cell>
          <cell r="J58134">
            <v>293</v>
          </cell>
          <cell r="K58134">
            <v>46023</v>
          </cell>
          <cell r="L58134">
            <v>46387</v>
          </cell>
          <cell r="M58134">
            <v>290</v>
          </cell>
          <cell r="N58134">
            <v>45658</v>
          </cell>
          <cell r="O58134">
            <v>46022</v>
          </cell>
          <cell r="P58134">
            <v>97.63</v>
          </cell>
          <cell r="Q58134">
            <v>96.66</v>
          </cell>
        </row>
        <row r="58135">
          <cell r="B58135">
            <v>98766345</v>
          </cell>
          <cell r="C58135" t="str">
            <v>Spare, Shaft 4" Ø12,7 31 stg.</v>
          </cell>
          <cell r="D58135" t="str">
            <v>Wał SP 7/9/4Inch 4" Ø12.7 31st. L=1654mm</v>
          </cell>
          <cell r="E58135" t="str">
            <v>SPKIT</v>
          </cell>
          <cell r="F58135" t="str">
            <v>SD</v>
          </cell>
          <cell r="G58135" t="str">
            <v>WU</v>
          </cell>
          <cell r="H58135">
            <v>1.0204081632652962E-2</v>
          </cell>
          <cell r="J58135">
            <v>297</v>
          </cell>
          <cell r="K58135">
            <v>46023</v>
          </cell>
          <cell r="L58135">
            <v>46387</v>
          </cell>
          <cell r="M58135">
            <v>294</v>
          </cell>
          <cell r="N58135">
            <v>45658</v>
          </cell>
          <cell r="O58135">
            <v>46022</v>
          </cell>
          <cell r="P58135">
            <v>99.04</v>
          </cell>
          <cell r="Q58135">
            <v>98.06</v>
          </cell>
        </row>
        <row r="58136">
          <cell r="B58136">
            <v>98766350</v>
          </cell>
          <cell r="C58136" t="str">
            <v>Spare, Shaft 4" Ø12,7 36 stg.</v>
          </cell>
          <cell r="D58136" t="str">
            <v>Wał SP 7/9/4Inch 4" Ø12.7 36st. L=1904mm</v>
          </cell>
          <cell r="E58136" t="str">
            <v>SPKIT</v>
          </cell>
          <cell r="F58136" t="str">
            <v>SD</v>
          </cell>
          <cell r="G58136" t="str">
            <v>WU</v>
          </cell>
          <cell r="H58136">
            <v>9.8360655737705915E-3</v>
          </cell>
          <cell r="J58136">
            <v>308</v>
          </cell>
          <cell r="K58136">
            <v>46023</v>
          </cell>
          <cell r="L58136">
            <v>46387</v>
          </cell>
          <cell r="M58136">
            <v>305</v>
          </cell>
          <cell r="N58136">
            <v>45658</v>
          </cell>
          <cell r="O58136">
            <v>46022</v>
          </cell>
          <cell r="P58136">
            <v>102.56</v>
          </cell>
          <cell r="Q58136">
            <v>101.54</v>
          </cell>
        </row>
        <row r="58137">
          <cell r="B58137">
            <v>98766381</v>
          </cell>
          <cell r="C58137" t="str">
            <v>Spare, Shaft N,R 4" Ø12,7 12 stg.</v>
          </cell>
          <cell r="D58137" t="str">
            <v>Wał SP 7/9-12 N/R 4" D12.7mm L=704mm</v>
          </cell>
          <cell r="E58137" t="str">
            <v>SPKIT</v>
          </cell>
          <cell r="F58137" t="str">
            <v>SD</v>
          </cell>
          <cell r="G58137" t="str">
            <v>WU</v>
          </cell>
          <cell r="H58137">
            <v>9.7719869706840434E-3</v>
          </cell>
          <cell r="J58137">
            <v>310</v>
          </cell>
          <cell r="K58137">
            <v>46023</v>
          </cell>
          <cell r="L58137">
            <v>46387</v>
          </cell>
          <cell r="M58137">
            <v>307</v>
          </cell>
          <cell r="N58137">
            <v>45658</v>
          </cell>
          <cell r="O58137">
            <v>46022</v>
          </cell>
          <cell r="P58137">
            <v>103.3</v>
          </cell>
          <cell r="Q58137">
            <v>102.28</v>
          </cell>
        </row>
        <row r="58138">
          <cell r="B58138">
            <v>98766390</v>
          </cell>
          <cell r="C58138" t="str">
            <v>Spare, Shaft N,R 4" Ø12,7 21 stg.</v>
          </cell>
          <cell r="D58138" t="str">
            <v>Spare, Shaft N,R 4" Ø12,7 21 stg.</v>
          </cell>
          <cell r="E58138" t="str">
            <v>SPKIT</v>
          </cell>
          <cell r="F58138" t="str">
            <v>SD</v>
          </cell>
          <cell r="G58138" t="str">
            <v>WU</v>
          </cell>
          <cell r="H58138">
            <v>1.1627906976744207E-2</v>
          </cell>
          <cell r="J58138">
            <v>348</v>
          </cell>
          <cell r="K58138">
            <v>46023</v>
          </cell>
          <cell r="L58138">
            <v>46387</v>
          </cell>
          <cell r="M58138">
            <v>344</v>
          </cell>
          <cell r="N58138">
            <v>45658</v>
          </cell>
          <cell r="O58138">
            <v>46022</v>
          </cell>
          <cell r="P58138">
            <v>115.95</v>
          </cell>
          <cell r="Q58138">
            <v>114.8</v>
          </cell>
        </row>
        <row r="58139">
          <cell r="B58139">
            <v>98766398</v>
          </cell>
          <cell r="C58139" t="str">
            <v>Spare, Shaft N,R 4" Ø12,7 29 stg.</v>
          </cell>
          <cell r="D58139" t="str">
            <v>Spare, Shaft N,R 4" Ø12,7 29 stg.</v>
          </cell>
          <cell r="E58139" t="str">
            <v>SPKIT</v>
          </cell>
          <cell r="F58139" t="str">
            <v>SD</v>
          </cell>
          <cell r="G58139" t="str">
            <v>WU</v>
          </cell>
          <cell r="H58139">
            <v>1.0526315789473717E-2</v>
          </cell>
          <cell r="J58139">
            <v>384</v>
          </cell>
          <cell r="K58139">
            <v>46023</v>
          </cell>
          <cell r="L58139">
            <v>46387</v>
          </cell>
          <cell r="M58139">
            <v>380</v>
          </cell>
          <cell r="N58139">
            <v>45658</v>
          </cell>
          <cell r="O58139">
            <v>46022</v>
          </cell>
          <cell r="P58139">
            <v>128.05000000000001</v>
          </cell>
          <cell r="Q58139">
            <v>126.78</v>
          </cell>
        </row>
        <row r="58140">
          <cell r="B58140">
            <v>98766405</v>
          </cell>
          <cell r="C58140" t="str">
            <v>Spare, Shaft N,R 4" Ø12,7 36 stg.</v>
          </cell>
          <cell r="D58140" t="str">
            <v>Spare, Shaft N,R 4" Ø12,7 36 stg.</v>
          </cell>
          <cell r="E58140" t="str">
            <v>SPKIT</v>
          </cell>
          <cell r="F58140" t="str">
            <v>SD</v>
          </cell>
          <cell r="G58140" t="str">
            <v>WU</v>
          </cell>
          <cell r="H58140">
            <v>9.9255583126551805E-3</v>
          </cell>
          <cell r="J58140">
            <v>407</v>
          </cell>
          <cell r="K58140">
            <v>46023</v>
          </cell>
          <cell r="L58140">
            <v>46387</v>
          </cell>
          <cell r="M58140">
            <v>403</v>
          </cell>
          <cell r="N58140">
            <v>45658</v>
          </cell>
          <cell r="O58140">
            <v>46022</v>
          </cell>
          <cell r="P58140">
            <v>135.83000000000001</v>
          </cell>
          <cell r="Q58140">
            <v>134.49</v>
          </cell>
        </row>
        <row r="58141">
          <cell r="B58141">
            <v>98766510</v>
          </cell>
          <cell r="C58141" t="str">
            <v>Spare, Shaft 4" Ø16 6 stg.</v>
          </cell>
          <cell r="D58141" t="str">
            <v>Wał SP 11/14 4" Ø16 L=554mm 6 stg.</v>
          </cell>
          <cell r="E58141" t="str">
            <v>SPKIT</v>
          </cell>
          <cell r="F58141" t="str">
            <v>SD</v>
          </cell>
          <cell r="G58141" t="str">
            <v>WU</v>
          </cell>
          <cell r="H58141">
            <v>7.7821011673151474E-3</v>
          </cell>
          <cell r="J58141">
            <v>259</v>
          </cell>
          <cell r="K58141">
            <v>46023</v>
          </cell>
          <cell r="L58141">
            <v>46387</v>
          </cell>
          <cell r="M58141">
            <v>257</v>
          </cell>
          <cell r="N58141">
            <v>45658</v>
          </cell>
          <cell r="O58141">
            <v>46022</v>
          </cell>
          <cell r="P58141">
            <v>86.36</v>
          </cell>
          <cell r="Q58141">
            <v>85.5</v>
          </cell>
        </row>
        <row r="58142">
          <cell r="B58142">
            <v>98766544</v>
          </cell>
          <cell r="C58142" t="str">
            <v>Spare, Shaft N,R 4" Ø16  7 stg.</v>
          </cell>
          <cell r="D58142" t="str">
            <v>Wał SP11/14-7 N/R  4" D16mm</v>
          </cell>
          <cell r="E58142" t="str">
            <v>SPKIT</v>
          </cell>
          <cell r="F58142" t="str">
            <v>SD</v>
          </cell>
          <cell r="G58142" t="str">
            <v>WU</v>
          </cell>
          <cell r="H58142">
            <v>9.4637223974762819E-3</v>
          </cell>
          <cell r="J58142">
            <v>320</v>
          </cell>
          <cell r="K58142">
            <v>46023</v>
          </cell>
          <cell r="L58142">
            <v>46387</v>
          </cell>
          <cell r="M58142">
            <v>317</v>
          </cell>
          <cell r="N58142">
            <v>45658</v>
          </cell>
          <cell r="O58142">
            <v>46022</v>
          </cell>
          <cell r="P58142">
            <v>106.7</v>
          </cell>
          <cell r="Q58142">
            <v>105.64</v>
          </cell>
        </row>
        <row r="58143">
          <cell r="B58143">
            <v>98766550</v>
          </cell>
          <cell r="C58143" t="str">
            <v>Spare, Shaft N,R 4" Ø16  13 stg.</v>
          </cell>
          <cell r="D58143" t="str">
            <v>Spare, Shaft N,R 4" Ø16  13 stg.</v>
          </cell>
          <cell r="E58143" t="str">
            <v>SPKIT</v>
          </cell>
          <cell r="F58143" t="str">
            <v>SD</v>
          </cell>
          <cell r="G58143" t="str">
            <v>WU</v>
          </cell>
          <cell r="H58143">
            <v>7.9787234042554278E-3</v>
          </cell>
          <cell r="J58143">
            <v>379</v>
          </cell>
          <cell r="K58143">
            <v>46023</v>
          </cell>
          <cell r="L58143">
            <v>46387</v>
          </cell>
          <cell r="M58143">
            <v>376</v>
          </cell>
          <cell r="N58143">
            <v>45658</v>
          </cell>
          <cell r="O58143">
            <v>46022</v>
          </cell>
          <cell r="P58143">
            <v>126.44</v>
          </cell>
          <cell r="Q58143">
            <v>125.19</v>
          </cell>
        </row>
        <row r="58144">
          <cell r="B58144">
            <v>98766560</v>
          </cell>
          <cell r="C58144" t="str">
            <v>Spare, Shaft N,R 4" Ø16  23 stg.</v>
          </cell>
          <cell r="D58144" t="str">
            <v>Spare, Shaft N,R 4" Ø16  23 stg.</v>
          </cell>
          <cell r="E58144" t="str">
            <v>SPKIT</v>
          </cell>
          <cell r="F58144" t="str">
            <v>SD</v>
          </cell>
          <cell r="G58144" t="str">
            <v>WU</v>
          </cell>
          <cell r="H58144">
            <v>1.0615711252653925E-2</v>
          </cell>
          <cell r="J58144">
            <v>476</v>
          </cell>
          <cell r="K58144">
            <v>46023</v>
          </cell>
          <cell r="L58144">
            <v>46387</v>
          </cell>
          <cell r="M58144">
            <v>471</v>
          </cell>
          <cell r="N58144">
            <v>45658</v>
          </cell>
          <cell r="O58144">
            <v>46022</v>
          </cell>
          <cell r="P58144">
            <v>158.65</v>
          </cell>
          <cell r="Q58144">
            <v>157.08000000000001</v>
          </cell>
        </row>
        <row r="58145">
          <cell r="B58145">
            <v>98766778</v>
          </cell>
          <cell r="C58145" t="str">
            <v>Bulk, Strap Std. N,R L= 1082,4</v>
          </cell>
          <cell r="D58145" t="str">
            <v>Ściąg SP N/R L= 1082,4mm BULK 4 szt.</v>
          </cell>
          <cell r="E58145" t="str">
            <v>SPKIT</v>
          </cell>
          <cell r="F58145" t="str">
            <v>SD</v>
          </cell>
          <cell r="G58145" t="str">
            <v>WU</v>
          </cell>
          <cell r="H58145">
            <v>9.8039215686274161E-3</v>
          </cell>
          <cell r="J58145">
            <v>927</v>
          </cell>
          <cell r="K58145">
            <v>46023</v>
          </cell>
          <cell r="L58145">
            <v>46387</v>
          </cell>
          <cell r="M58145">
            <v>918</v>
          </cell>
          <cell r="N58145">
            <v>45658</v>
          </cell>
          <cell r="O58145">
            <v>46022</v>
          </cell>
          <cell r="P58145">
            <v>309.01</v>
          </cell>
          <cell r="Q58145">
            <v>305.95</v>
          </cell>
        </row>
        <row r="58146">
          <cell r="B58146">
            <v>98766780</v>
          </cell>
          <cell r="C58146" t="str">
            <v>Bulk, Strap Std. N,R L= 1157,2</v>
          </cell>
          <cell r="D58146" t="str">
            <v>Ściąg SP N/R L= 1157,2mm BULK 4 szt.</v>
          </cell>
          <cell r="E58146" t="str">
            <v>SPKIT</v>
          </cell>
          <cell r="F58146" t="str">
            <v>SD</v>
          </cell>
          <cell r="G58146" t="str">
            <v>WU</v>
          </cell>
          <cell r="H58146">
            <v>9.6774193548387899E-3</v>
          </cell>
          <cell r="J58146">
            <v>939</v>
          </cell>
          <cell r="K58146">
            <v>46023</v>
          </cell>
          <cell r="L58146">
            <v>46387</v>
          </cell>
          <cell r="M58146">
            <v>930</v>
          </cell>
          <cell r="N58146">
            <v>45658</v>
          </cell>
          <cell r="O58146">
            <v>46022</v>
          </cell>
          <cell r="P58146">
            <v>312.95</v>
          </cell>
          <cell r="Q58146">
            <v>309.85000000000002</v>
          </cell>
        </row>
        <row r="58147">
          <cell r="B58147">
            <v>98766791</v>
          </cell>
          <cell r="C58147" t="str">
            <v>Bulk, Strap Std. N,R L= 1556,6</v>
          </cell>
          <cell r="D58147" t="str">
            <v>Ściąg SP N/R L= 1556,6mm BULK 4 szt.</v>
          </cell>
          <cell r="E58147" t="str">
            <v>SPKIT</v>
          </cell>
          <cell r="F58147" t="str">
            <v>SD</v>
          </cell>
          <cell r="G58147" t="str">
            <v>WU</v>
          </cell>
          <cell r="H58147">
            <v>9.9009900990099098E-3</v>
          </cell>
          <cell r="J58147">
            <v>1020</v>
          </cell>
          <cell r="K58147">
            <v>46023</v>
          </cell>
          <cell r="L58147">
            <v>46387</v>
          </cell>
          <cell r="M58147">
            <v>1010</v>
          </cell>
          <cell r="N58147">
            <v>45658</v>
          </cell>
          <cell r="O58147">
            <v>46022</v>
          </cell>
          <cell r="P58147">
            <v>339.89</v>
          </cell>
          <cell r="Q58147">
            <v>336.52</v>
          </cell>
        </row>
        <row r="58148">
          <cell r="B58148">
            <v>98766798</v>
          </cell>
          <cell r="C58148" t="str">
            <v>Bulk, Strap Std. N,R L= 1831,3</v>
          </cell>
          <cell r="D58148" t="str">
            <v>Ściąg SP N/R L= 1831,3mm BULK 4 szt.</v>
          </cell>
          <cell r="E58148" t="str">
            <v>SPKIT</v>
          </cell>
          <cell r="F58148" t="str">
            <v>SD</v>
          </cell>
          <cell r="G58148" t="str">
            <v>WU</v>
          </cell>
          <cell r="H58148">
            <v>1.0436432637571214E-2</v>
          </cell>
          <cell r="J58148">
            <v>1065</v>
          </cell>
          <cell r="K58148">
            <v>46023</v>
          </cell>
          <cell r="L58148">
            <v>46387</v>
          </cell>
          <cell r="M58148">
            <v>1054</v>
          </cell>
          <cell r="N58148">
            <v>45658</v>
          </cell>
          <cell r="O58148">
            <v>46022</v>
          </cell>
          <cell r="P58148">
            <v>354.87</v>
          </cell>
          <cell r="Q58148">
            <v>351.36</v>
          </cell>
        </row>
        <row r="58149">
          <cell r="B58149">
            <v>98766800</v>
          </cell>
          <cell r="C58149" t="str">
            <v>Bulk, Strap Std. N,R L= 1906,0</v>
          </cell>
          <cell r="D58149" t="str">
            <v>Ściąg SP N/R L= 1906,0mm BULK 4 szt.</v>
          </cell>
          <cell r="E58149" t="str">
            <v>SPKIT</v>
          </cell>
          <cell r="F58149" t="str">
            <v>SD</v>
          </cell>
          <cell r="G58149" t="str">
            <v>WU</v>
          </cell>
          <cell r="H58149">
            <v>9.8039215686274161E-3</v>
          </cell>
          <cell r="J58149">
            <v>1030</v>
          </cell>
          <cell r="K58149">
            <v>46023</v>
          </cell>
          <cell r="L58149">
            <v>46387</v>
          </cell>
          <cell r="M58149">
            <v>1020</v>
          </cell>
          <cell r="N58149">
            <v>45658</v>
          </cell>
          <cell r="O58149">
            <v>46022</v>
          </cell>
          <cell r="P58149">
            <v>343.24</v>
          </cell>
          <cell r="Q58149">
            <v>339.84</v>
          </cell>
        </row>
        <row r="58150">
          <cell r="B58150">
            <v>98766923</v>
          </cell>
          <cell r="C58150" t="str">
            <v>Kit, Wear Parts SP7/9, D12,7, NBR, 1 stg</v>
          </cell>
          <cell r="D58150" t="str">
            <v>Kit, Wear Parts SP7/9, D12,7, NBR, 1 stg</v>
          </cell>
          <cell r="E58150" t="str">
            <v>SPKIT</v>
          </cell>
          <cell r="F58150" t="str">
            <v>SD</v>
          </cell>
          <cell r="G58150" t="str">
            <v>WU</v>
          </cell>
          <cell r="H58150">
            <v>7.8125E-3</v>
          </cell>
          <cell r="J58150">
            <v>129</v>
          </cell>
          <cell r="K58150">
            <v>46023</v>
          </cell>
          <cell r="L58150">
            <v>46387</v>
          </cell>
          <cell r="M58150">
            <v>128</v>
          </cell>
          <cell r="N58150">
            <v>45839</v>
          </cell>
          <cell r="O58150">
            <v>46022</v>
          </cell>
          <cell r="P58150">
            <v>43.04</v>
          </cell>
          <cell r="Q58150">
            <v>42.61</v>
          </cell>
        </row>
        <row r="58151">
          <cell r="B58151">
            <v>98766927</v>
          </cell>
          <cell r="C58151" t="str">
            <v>Kit, Wear Parts SP11/14, NBR, 1 stg</v>
          </cell>
          <cell r="D58151" t="str">
            <v>Kit, Wear Parts SP11/14, NBR, 1 stg</v>
          </cell>
          <cell r="E58151" t="str">
            <v>SPKIT</v>
          </cell>
          <cell r="F58151" t="str">
            <v>SD</v>
          </cell>
          <cell r="G58151" t="str">
            <v>WU</v>
          </cell>
          <cell r="H58151">
            <v>1.449275362318847E-2</v>
          </cell>
          <cell r="J58151">
            <v>140</v>
          </cell>
          <cell r="K58151">
            <v>46023</v>
          </cell>
          <cell r="L58151">
            <v>46387</v>
          </cell>
          <cell r="M58151">
            <v>138</v>
          </cell>
          <cell r="N58151">
            <v>45839</v>
          </cell>
          <cell r="O58151">
            <v>46022</v>
          </cell>
          <cell r="P58151">
            <v>46.55</v>
          </cell>
          <cell r="Q58151">
            <v>46.09</v>
          </cell>
        </row>
        <row r="58152">
          <cell r="B58152">
            <v>98766929</v>
          </cell>
          <cell r="C58152" t="str">
            <v>Kit, Wear Parts SP7/9, D12,7, NBR, 5 stg</v>
          </cell>
          <cell r="D58152" t="str">
            <v>Kit, Wear Parts SP7/9, D12,7, NBR, 5 stg</v>
          </cell>
          <cell r="E58152" t="str">
            <v>SPKIT</v>
          </cell>
          <cell r="F58152" t="str">
            <v>SD</v>
          </cell>
          <cell r="G58152" t="str">
            <v>WU</v>
          </cell>
          <cell r="H58152">
            <v>1.1764705882352899E-2</v>
          </cell>
          <cell r="J58152">
            <v>172</v>
          </cell>
          <cell r="K58152">
            <v>46023</v>
          </cell>
          <cell r="L58152">
            <v>46387</v>
          </cell>
          <cell r="M58152">
            <v>170</v>
          </cell>
          <cell r="N58152">
            <v>45658</v>
          </cell>
          <cell r="O58152">
            <v>46022</v>
          </cell>
          <cell r="P58152">
            <v>57.4</v>
          </cell>
          <cell r="Q58152">
            <v>56.83</v>
          </cell>
        </row>
        <row r="58153">
          <cell r="B58153">
            <v>98766930</v>
          </cell>
          <cell r="C58153" t="str">
            <v>Kit, Wear Parts SP7/9, D16, NBR, 5 stg</v>
          </cell>
          <cell r="D58153" t="str">
            <v>Kit, Wear Parts SP7/9, D16, NBR, 5 stg</v>
          </cell>
          <cell r="E58153" t="str">
            <v>SPKIT</v>
          </cell>
          <cell r="F58153" t="str">
            <v>SD</v>
          </cell>
          <cell r="G58153" t="str">
            <v>WU</v>
          </cell>
          <cell r="H58153">
            <v>6.5359477124182774E-3</v>
          </cell>
          <cell r="J58153">
            <v>154</v>
          </cell>
          <cell r="K58153">
            <v>46023</v>
          </cell>
          <cell r="L58153">
            <v>46387</v>
          </cell>
          <cell r="M58153">
            <v>153</v>
          </cell>
          <cell r="N58153">
            <v>45658</v>
          </cell>
          <cell r="O58153">
            <v>46022</v>
          </cell>
          <cell r="P58153">
            <v>51.42</v>
          </cell>
          <cell r="Q58153">
            <v>50.91</v>
          </cell>
        </row>
        <row r="58154">
          <cell r="B58154">
            <v>98766931</v>
          </cell>
          <cell r="C58154" t="str">
            <v>Kit, Wear Parts SP7/9, D12,7, FKM, 5 stg</v>
          </cell>
          <cell r="D58154" t="str">
            <v>Kit, Wear Parts SP7/9, D12,7, FKM, 5 stg</v>
          </cell>
          <cell r="E58154" t="str">
            <v>SPKIT</v>
          </cell>
          <cell r="F58154" t="str">
            <v>SD</v>
          </cell>
          <cell r="G58154" t="str">
            <v>WU</v>
          </cell>
          <cell r="H58154">
            <v>8.1081081081080253E-3</v>
          </cell>
          <cell r="J58154">
            <v>373</v>
          </cell>
          <cell r="K58154">
            <v>46023</v>
          </cell>
          <cell r="L58154">
            <v>46387</v>
          </cell>
          <cell r="M58154">
            <v>370</v>
          </cell>
          <cell r="N58154">
            <v>45839</v>
          </cell>
          <cell r="O58154">
            <v>46022</v>
          </cell>
          <cell r="P58154">
            <v>124.48</v>
          </cell>
          <cell r="Q58154">
            <v>123.25</v>
          </cell>
        </row>
        <row r="58155">
          <cell r="B58155">
            <v>98766933</v>
          </cell>
          <cell r="C58155" t="str">
            <v>Kit, Wear Parts SP11/14, NBR, 5 stg</v>
          </cell>
          <cell r="D58155" t="str">
            <v>Kit, Wear Parts SP11/14, NBR, 5 stg</v>
          </cell>
          <cell r="E58155" t="str">
            <v>SPKIT</v>
          </cell>
          <cell r="F58155" t="str">
            <v>SD</v>
          </cell>
          <cell r="G58155" t="str">
            <v>WU</v>
          </cell>
          <cell r="H58155">
            <v>1.2048192771084265E-2</v>
          </cell>
          <cell r="J58155">
            <v>168</v>
          </cell>
          <cell r="K58155">
            <v>46023</v>
          </cell>
          <cell r="L58155">
            <v>46387</v>
          </cell>
          <cell r="M58155">
            <v>166</v>
          </cell>
          <cell r="N58155">
            <v>45839</v>
          </cell>
          <cell r="O58155">
            <v>46022</v>
          </cell>
          <cell r="P58155">
            <v>55.97</v>
          </cell>
          <cell r="Q58155">
            <v>55.42</v>
          </cell>
        </row>
        <row r="58156">
          <cell r="B58156">
            <v>98766935</v>
          </cell>
          <cell r="C58156" t="str">
            <v>Kit, Wear Parts SP7/9, D12,7, NBR,10 stg</v>
          </cell>
          <cell r="D58156" t="str">
            <v>Zestaw naprawczy SP7/9 D12.7 NBR 10 st</v>
          </cell>
          <cell r="E58156" t="str">
            <v>SPKIT</v>
          </cell>
          <cell r="F58156" t="str">
            <v>SD</v>
          </cell>
          <cell r="G58156" t="str">
            <v>WU</v>
          </cell>
          <cell r="H58156">
            <v>5.2083333333332593E-3</v>
          </cell>
          <cell r="J58156">
            <v>193</v>
          </cell>
          <cell r="K58156">
            <v>46023</v>
          </cell>
          <cell r="L58156">
            <v>46387</v>
          </cell>
          <cell r="M58156">
            <v>192</v>
          </cell>
          <cell r="N58156">
            <v>45658</v>
          </cell>
          <cell r="O58156">
            <v>46022</v>
          </cell>
          <cell r="P58156">
            <v>64.489999999999995</v>
          </cell>
          <cell r="Q58156">
            <v>63.85</v>
          </cell>
        </row>
        <row r="58157">
          <cell r="B58157">
            <v>98766937</v>
          </cell>
          <cell r="C58157" t="str">
            <v>Kit, Wear Parts SP7/9, D12,7, FKM,10 stg</v>
          </cell>
          <cell r="D58157" t="str">
            <v>Kit, Wear Parts SP7/9, D12,7, FKM,10 stg</v>
          </cell>
          <cell r="E58157" t="str">
            <v>SPKIT</v>
          </cell>
          <cell r="F58157" t="str">
            <v>SD</v>
          </cell>
          <cell r="G58157" t="str">
            <v>WU</v>
          </cell>
          <cell r="H58157">
            <v>9.2592592592593004E-3</v>
          </cell>
          <cell r="J58157">
            <v>545</v>
          </cell>
          <cell r="K58157">
            <v>46023</v>
          </cell>
          <cell r="L58157">
            <v>46387</v>
          </cell>
          <cell r="M58157">
            <v>540</v>
          </cell>
          <cell r="N58157">
            <v>45839</v>
          </cell>
          <cell r="O58157">
            <v>46022</v>
          </cell>
          <cell r="P58157">
            <v>181.78</v>
          </cell>
          <cell r="Q58157">
            <v>179.98</v>
          </cell>
        </row>
        <row r="58158">
          <cell r="B58158">
            <v>98766939</v>
          </cell>
          <cell r="C58158" t="str">
            <v>Kit, Wear Parts SP11/14, NBR, 10 stg</v>
          </cell>
          <cell r="D58158" t="str">
            <v>Zestaw napr. SP SP11/14-10 D16 NBR</v>
          </cell>
          <cell r="E58158" t="str">
            <v>SPKIT</v>
          </cell>
          <cell r="F58158" t="str">
            <v>SD</v>
          </cell>
          <cell r="G58158" t="str">
            <v>WU</v>
          </cell>
          <cell r="H58158">
            <v>5.4347826086955653E-3</v>
          </cell>
          <cell r="J58158">
            <v>185</v>
          </cell>
          <cell r="K58158">
            <v>46023</v>
          </cell>
          <cell r="L58158">
            <v>46387</v>
          </cell>
          <cell r="M58158">
            <v>184</v>
          </cell>
          <cell r="N58158">
            <v>45658</v>
          </cell>
          <cell r="O58158">
            <v>46022</v>
          </cell>
          <cell r="P58158">
            <v>61.78</v>
          </cell>
          <cell r="Q58158">
            <v>61.17</v>
          </cell>
        </row>
        <row r="58159">
          <cell r="B58159">
            <v>98766941</v>
          </cell>
          <cell r="C58159" t="str">
            <v>Kit, Wear Parts SP7/9, D12,7, NBR,25 stg</v>
          </cell>
          <cell r="D58159" t="str">
            <v>Zestaw napr. SP 7/9 D12.7 NBR 25st.</v>
          </cell>
          <cell r="E58159" t="str">
            <v>SPKIT</v>
          </cell>
          <cell r="F58159" t="str">
            <v>SD</v>
          </cell>
          <cell r="G58159" t="str">
            <v>WU</v>
          </cell>
          <cell r="H58159">
            <v>1.1904761904761862E-2</v>
          </cell>
          <cell r="J58159">
            <v>255</v>
          </cell>
          <cell r="K58159">
            <v>46023</v>
          </cell>
          <cell r="L58159">
            <v>46387</v>
          </cell>
          <cell r="M58159">
            <v>252</v>
          </cell>
          <cell r="N58159">
            <v>45658</v>
          </cell>
          <cell r="O58159">
            <v>46022</v>
          </cell>
          <cell r="P58159">
            <v>84.92</v>
          </cell>
          <cell r="Q58159">
            <v>84.08</v>
          </cell>
        </row>
        <row r="58160">
          <cell r="B58160">
            <v>98766942</v>
          </cell>
          <cell r="C58160" t="str">
            <v>Kit, Wear Parts SP7/9, D16, NBR,25 stg</v>
          </cell>
          <cell r="D58160" t="str">
            <v>Zestaw napr. SP 7/9 D16 NBR 25st.</v>
          </cell>
          <cell r="E58160" t="str">
            <v>SPKIT</v>
          </cell>
          <cell r="F58160" t="str">
            <v>SD</v>
          </cell>
          <cell r="G58160" t="str">
            <v>WU</v>
          </cell>
          <cell r="H58160">
            <v>9.1324200913243114E-3</v>
          </cell>
          <cell r="J58160">
            <v>221</v>
          </cell>
          <cell r="K58160">
            <v>46023</v>
          </cell>
          <cell r="L58160">
            <v>46387</v>
          </cell>
          <cell r="M58160">
            <v>219</v>
          </cell>
          <cell r="N58160">
            <v>45658</v>
          </cell>
          <cell r="O58160">
            <v>46022</v>
          </cell>
          <cell r="P58160">
            <v>73.72</v>
          </cell>
          <cell r="Q58160">
            <v>72.989999999999995</v>
          </cell>
        </row>
        <row r="58161">
          <cell r="B58161">
            <v>98766945</v>
          </cell>
          <cell r="C58161" t="str">
            <v>Kit, Wear Parts SP11/14, NBR, 25 stg</v>
          </cell>
          <cell r="D58161" t="str">
            <v>Zestaw napr. SP11/14 NBR 25 st.</v>
          </cell>
          <cell r="E58161" t="str">
            <v>SPKIT</v>
          </cell>
          <cell r="F58161" t="str">
            <v>SD</v>
          </cell>
          <cell r="G58161" t="str">
            <v>WU</v>
          </cell>
          <cell r="H58161">
            <v>8.5470085470085166E-3</v>
          </cell>
          <cell r="J58161">
            <v>236</v>
          </cell>
          <cell r="K58161">
            <v>46023</v>
          </cell>
          <cell r="L58161">
            <v>46387</v>
          </cell>
          <cell r="M58161">
            <v>234</v>
          </cell>
          <cell r="N58161">
            <v>45658</v>
          </cell>
          <cell r="O58161">
            <v>46022</v>
          </cell>
          <cell r="P58161">
            <v>78.69</v>
          </cell>
          <cell r="Q58161">
            <v>77.91</v>
          </cell>
        </row>
        <row r="58162">
          <cell r="B58162">
            <v>98766947</v>
          </cell>
          <cell r="C58162" t="str">
            <v>Kit, Wear Parts SP7/9, D16, NBR, 50 stg</v>
          </cell>
          <cell r="D58162" t="str">
            <v>Zestaw napr. SP 7/9 D16 NBR 50st.</v>
          </cell>
          <cell r="E58162" t="str">
            <v>SPKIT</v>
          </cell>
          <cell r="F58162" t="str">
            <v>SD</v>
          </cell>
          <cell r="G58162" t="str">
            <v>WU</v>
          </cell>
          <cell r="H58162">
            <v>9.1743119266054496E-3</v>
          </cell>
          <cell r="J58162">
            <v>330</v>
          </cell>
          <cell r="K58162">
            <v>46023</v>
          </cell>
          <cell r="L58162">
            <v>46387</v>
          </cell>
          <cell r="M58162">
            <v>327</v>
          </cell>
          <cell r="N58162">
            <v>45658</v>
          </cell>
          <cell r="O58162">
            <v>46022</v>
          </cell>
          <cell r="P58162">
            <v>109.98</v>
          </cell>
          <cell r="Q58162">
            <v>108.89</v>
          </cell>
        </row>
        <row r="58163">
          <cell r="B58163">
            <v>98766949</v>
          </cell>
          <cell r="C58163" t="str">
            <v>Kit, Rep. NRV, Std NBR</v>
          </cell>
          <cell r="D58163" t="str">
            <v>Zawór zwrotny SP NBR</v>
          </cell>
          <cell r="E58163" t="str">
            <v>SPKIT</v>
          </cell>
          <cell r="F58163" t="str">
            <v>SD</v>
          </cell>
          <cell r="G58163" t="str">
            <v>WU</v>
          </cell>
          <cell r="H58163">
            <v>8.6580086580085869E-3</v>
          </cell>
          <cell r="J58163">
            <v>233</v>
          </cell>
          <cell r="K58163">
            <v>46023</v>
          </cell>
          <cell r="L58163">
            <v>46387</v>
          </cell>
          <cell r="M58163">
            <v>231</v>
          </cell>
          <cell r="N58163">
            <v>45658</v>
          </cell>
          <cell r="O58163">
            <v>46022</v>
          </cell>
          <cell r="P58163">
            <v>77.739999999999995</v>
          </cell>
          <cell r="Q58163">
            <v>76.97</v>
          </cell>
        </row>
        <row r="58164">
          <cell r="B58164">
            <v>98766950</v>
          </cell>
          <cell r="C58164" t="str">
            <v>Kit, Rep. NRV, R NBR</v>
          </cell>
          <cell r="D58164" t="str">
            <v>Kit, Rep. NRV, R NBR</v>
          </cell>
          <cell r="E58164" t="str">
            <v>SPKIT</v>
          </cell>
          <cell r="F58164" t="str">
            <v>SD</v>
          </cell>
          <cell r="G58164" t="str">
            <v>WU</v>
          </cell>
          <cell r="H58164">
            <v>9.8039215686274161E-3</v>
          </cell>
          <cell r="J58164">
            <v>824</v>
          </cell>
          <cell r="K58164">
            <v>46023</v>
          </cell>
          <cell r="L58164">
            <v>46387</v>
          </cell>
          <cell r="M58164">
            <v>816</v>
          </cell>
          <cell r="N58164">
            <v>45658</v>
          </cell>
          <cell r="O58164">
            <v>46022</v>
          </cell>
          <cell r="P58164">
            <v>274.56</v>
          </cell>
          <cell r="Q58164">
            <v>271.83999999999997</v>
          </cell>
        </row>
        <row r="58165">
          <cell r="B58165">
            <v>98766964</v>
          </cell>
          <cell r="C58165" t="str">
            <v>Spare, Valve Casing Rp 2" R</v>
          </cell>
          <cell r="D58165" t="str">
            <v>Spare, Valve Casing Rp 2" R</v>
          </cell>
          <cell r="E58165" t="str">
            <v>SPKIT</v>
          </cell>
          <cell r="F58165" t="str">
            <v>SD</v>
          </cell>
          <cell r="G58165" t="str">
            <v>WU</v>
          </cell>
          <cell r="H58165">
            <v>9.6153846153845812E-3</v>
          </cell>
          <cell r="J58165">
            <v>525</v>
          </cell>
          <cell r="K58165">
            <v>46023</v>
          </cell>
          <cell r="L58165">
            <v>46387</v>
          </cell>
          <cell r="M58165">
            <v>520</v>
          </cell>
          <cell r="N58165">
            <v>45658</v>
          </cell>
          <cell r="O58165">
            <v>46022</v>
          </cell>
          <cell r="P58165">
            <v>175.15</v>
          </cell>
          <cell r="Q58165">
            <v>173.42</v>
          </cell>
        </row>
        <row r="58166">
          <cell r="B58166">
            <v>98766967</v>
          </cell>
          <cell r="C58166" t="str">
            <v>Kit, Cable Guard Clamp 4"</v>
          </cell>
          <cell r="D58166" t="str">
            <v>Kit, Cable Guard Clamp 4"</v>
          </cell>
          <cell r="E58166" t="str">
            <v>SPKIT</v>
          </cell>
          <cell r="F58166" t="str">
            <v>SD</v>
          </cell>
          <cell r="G58166" t="str">
            <v>WU</v>
          </cell>
          <cell r="H58166">
            <v>1.0204081632652962E-2</v>
          </cell>
          <cell r="J58166">
            <v>198</v>
          </cell>
          <cell r="K58166">
            <v>46023</v>
          </cell>
          <cell r="L58166">
            <v>46387</v>
          </cell>
          <cell r="M58166">
            <v>196</v>
          </cell>
          <cell r="N58166">
            <v>45658</v>
          </cell>
          <cell r="O58166">
            <v>46022</v>
          </cell>
          <cell r="P58166">
            <v>66.099999999999994</v>
          </cell>
          <cell r="Q58166">
            <v>65.45</v>
          </cell>
        </row>
        <row r="58167">
          <cell r="B58167">
            <v>98766970</v>
          </cell>
          <cell r="C58167" t="str">
            <v>Spare, Strainer 4x20 N,R</v>
          </cell>
          <cell r="D58167" t="str">
            <v>Kosz wlotowy SP 7/9/11/14 4x20 N/R</v>
          </cell>
          <cell r="E58167" t="str">
            <v>SPKIT</v>
          </cell>
          <cell r="F58167" t="str">
            <v>SD</v>
          </cell>
          <cell r="G58167" t="str">
            <v>WU</v>
          </cell>
          <cell r="H58167">
            <v>1.0101010101010166E-2</v>
          </cell>
          <cell r="J58167">
            <v>200</v>
          </cell>
          <cell r="K58167">
            <v>46023</v>
          </cell>
          <cell r="L58167">
            <v>46387</v>
          </cell>
          <cell r="M58167">
            <v>198</v>
          </cell>
          <cell r="N58167">
            <v>45658</v>
          </cell>
          <cell r="O58167">
            <v>46022</v>
          </cell>
          <cell r="P58167">
            <v>66.73</v>
          </cell>
          <cell r="Q58167">
            <v>66.069999999999993</v>
          </cell>
        </row>
        <row r="58168">
          <cell r="B58168">
            <v>98766973</v>
          </cell>
          <cell r="C58168" t="str">
            <v>Spare, Chamber N,R SP7,9</v>
          </cell>
          <cell r="D58168" t="str">
            <v>Komora SP7/9 N/R kpl.</v>
          </cell>
          <cell r="E58168" t="str">
            <v>SPKIT</v>
          </cell>
          <cell r="F58168" t="str">
            <v>SD</v>
          </cell>
          <cell r="G58168" t="str">
            <v>WU</v>
          </cell>
          <cell r="H58168">
            <v>7.1684587813620748E-3</v>
          </cell>
          <cell r="J58168">
            <v>281</v>
          </cell>
          <cell r="K58168">
            <v>46023</v>
          </cell>
          <cell r="L58168">
            <v>46387</v>
          </cell>
          <cell r="M58168">
            <v>279</v>
          </cell>
          <cell r="N58168">
            <v>45658</v>
          </cell>
          <cell r="O58168">
            <v>46022</v>
          </cell>
          <cell r="P58168">
            <v>93.79</v>
          </cell>
          <cell r="Q58168">
            <v>92.86</v>
          </cell>
        </row>
        <row r="58169">
          <cell r="B58169">
            <v>98766974</v>
          </cell>
          <cell r="C58169" t="str">
            <v>Spare, Chamber Std. SP 11</v>
          </cell>
          <cell r="D58169" t="str">
            <v>Komora pośrednia SP 11</v>
          </cell>
          <cell r="E58169" t="str">
            <v>SPKIT</v>
          </cell>
          <cell r="F58169" t="str">
            <v>SD</v>
          </cell>
          <cell r="G58169" t="str">
            <v>WU</v>
          </cell>
          <cell r="H58169">
            <v>1.0204081632652962E-2</v>
          </cell>
          <cell r="J58169">
            <v>198</v>
          </cell>
          <cell r="K58169">
            <v>46023</v>
          </cell>
          <cell r="L58169">
            <v>46387</v>
          </cell>
          <cell r="M58169">
            <v>196</v>
          </cell>
          <cell r="N58169">
            <v>45658</v>
          </cell>
          <cell r="O58169">
            <v>46022</v>
          </cell>
          <cell r="P58169">
            <v>66.010000000000005</v>
          </cell>
          <cell r="Q58169">
            <v>65.36</v>
          </cell>
        </row>
        <row r="58170">
          <cell r="B58170">
            <v>98766975</v>
          </cell>
          <cell r="C58170" t="str">
            <v>Spare, Chamber N,R  SP 11</v>
          </cell>
          <cell r="D58170" t="str">
            <v>Komora SP11 N/R kpl.</v>
          </cell>
          <cell r="E58170" t="str">
            <v>SPKIT</v>
          </cell>
          <cell r="F58170" t="str">
            <v>SD</v>
          </cell>
          <cell r="G58170" t="str">
            <v>WU</v>
          </cell>
          <cell r="H58170">
            <v>1.0526315789473717E-2</v>
          </cell>
          <cell r="J58170">
            <v>288</v>
          </cell>
          <cell r="K58170">
            <v>46023</v>
          </cell>
          <cell r="L58170">
            <v>46387</v>
          </cell>
          <cell r="M58170">
            <v>285</v>
          </cell>
          <cell r="N58170">
            <v>45658</v>
          </cell>
          <cell r="O58170">
            <v>46022</v>
          </cell>
          <cell r="P58170">
            <v>96.04</v>
          </cell>
          <cell r="Q58170">
            <v>95.09</v>
          </cell>
        </row>
        <row r="58171">
          <cell r="B58171">
            <v>98766977</v>
          </cell>
          <cell r="C58171" t="str">
            <v>Spare, Chamber N,R SP 14</v>
          </cell>
          <cell r="D58171" t="str">
            <v>Spare, Chamber N,R SP 14</v>
          </cell>
          <cell r="E58171" t="str">
            <v>SPKIT</v>
          </cell>
          <cell r="F58171" t="str">
            <v>SD</v>
          </cell>
          <cell r="G58171" t="str">
            <v>WU</v>
          </cell>
          <cell r="H58171">
            <v>1.0452961672473782E-2</v>
          </cell>
          <cell r="J58171">
            <v>290</v>
          </cell>
          <cell r="K58171">
            <v>46023</v>
          </cell>
          <cell r="L58171">
            <v>46387</v>
          </cell>
          <cell r="M58171">
            <v>287</v>
          </cell>
          <cell r="N58171">
            <v>45658</v>
          </cell>
          <cell r="O58171">
            <v>46022</v>
          </cell>
          <cell r="P58171">
            <v>96.55</v>
          </cell>
          <cell r="Q58171">
            <v>95.59</v>
          </cell>
        </row>
        <row r="58172">
          <cell r="B58172">
            <v>98766979</v>
          </cell>
          <cell r="C58172" t="str">
            <v>Spare, Retainer S RingSP7,9 R</v>
          </cell>
          <cell r="D58172" t="str">
            <v>Spare, Retainer S RingSP7,9 R</v>
          </cell>
          <cell r="E58172" t="str">
            <v>SPKIT</v>
          </cell>
          <cell r="F58172" t="str">
            <v>SD</v>
          </cell>
          <cell r="G58172" t="str">
            <v>WU</v>
          </cell>
          <cell r="H58172">
            <v>5.6818181818181213E-3</v>
          </cell>
          <cell r="J58172">
            <v>177</v>
          </cell>
          <cell r="K58172">
            <v>46023</v>
          </cell>
          <cell r="L58172">
            <v>46387</v>
          </cell>
          <cell r="M58172">
            <v>176</v>
          </cell>
          <cell r="N58172">
            <v>45658</v>
          </cell>
          <cell r="O58172">
            <v>46022</v>
          </cell>
          <cell r="P58172">
            <v>54.18</v>
          </cell>
          <cell r="Q58172">
            <v>53.64</v>
          </cell>
        </row>
        <row r="58173">
          <cell r="B58173">
            <v>98766981</v>
          </cell>
          <cell r="C58173" t="str">
            <v>Spare, Retainer S RingSP11,14 R</v>
          </cell>
          <cell r="D58173" t="str">
            <v>Spare, Retainer S RingSP11,14 R</v>
          </cell>
          <cell r="E58173" t="str">
            <v>SPKIT</v>
          </cell>
          <cell r="F58173" t="str">
            <v>SD</v>
          </cell>
          <cell r="G58173" t="str">
            <v>WU</v>
          </cell>
          <cell r="H58173">
            <v>5.8479532163742132E-3</v>
          </cell>
          <cell r="J58173">
            <v>172</v>
          </cell>
          <cell r="K58173">
            <v>46023</v>
          </cell>
          <cell r="L58173">
            <v>46387</v>
          </cell>
          <cell r="M58173">
            <v>171</v>
          </cell>
          <cell r="N58173">
            <v>45658</v>
          </cell>
          <cell r="O58173">
            <v>46022</v>
          </cell>
          <cell r="P58173">
            <v>52.48</v>
          </cell>
          <cell r="Q58173">
            <v>51.96</v>
          </cell>
        </row>
        <row r="58174">
          <cell r="B58174">
            <v>98766982</v>
          </cell>
          <cell r="C58174" t="str">
            <v>Spare, Upthrust Bearing SP7,9</v>
          </cell>
          <cell r="D58174" t="str">
            <v>Łożysko oporowe SP 7/9</v>
          </cell>
          <cell r="E58174" t="str">
            <v>SPKIT</v>
          </cell>
          <cell r="F58174" t="str">
            <v>SD</v>
          </cell>
          <cell r="G58174" t="str">
            <v>WU</v>
          </cell>
          <cell r="H58174">
            <v>1.3605442176870763E-2</v>
          </cell>
          <cell r="J58174">
            <v>149</v>
          </cell>
          <cell r="K58174">
            <v>46023</v>
          </cell>
          <cell r="L58174">
            <v>46387</v>
          </cell>
          <cell r="M58174">
            <v>147</v>
          </cell>
          <cell r="N58174">
            <v>45658</v>
          </cell>
          <cell r="O58174">
            <v>46022</v>
          </cell>
          <cell r="P58174">
            <v>49.54</v>
          </cell>
          <cell r="Q58174">
            <v>49.05</v>
          </cell>
        </row>
        <row r="58175">
          <cell r="B58175">
            <v>98766983</v>
          </cell>
          <cell r="C58175" t="str">
            <v>Spare, Upthrust Bearing SP11,14</v>
          </cell>
          <cell r="D58175" t="str">
            <v>Łożysko oporowe SP 11/14</v>
          </cell>
          <cell r="E58175" t="str">
            <v>SPKIT</v>
          </cell>
          <cell r="F58175" t="str">
            <v>SD</v>
          </cell>
          <cell r="G58175" t="str">
            <v>WU</v>
          </cell>
          <cell r="H58175">
            <v>6.0975609756097615E-3</v>
          </cell>
          <cell r="J58175">
            <v>165</v>
          </cell>
          <cell r="K58175">
            <v>46023</v>
          </cell>
          <cell r="L58175">
            <v>46387</v>
          </cell>
          <cell r="M58175">
            <v>164</v>
          </cell>
          <cell r="N58175">
            <v>45658</v>
          </cell>
          <cell r="O58175">
            <v>46022</v>
          </cell>
          <cell r="P58175">
            <v>55.06</v>
          </cell>
          <cell r="Q58175">
            <v>54.51</v>
          </cell>
        </row>
        <row r="58176">
          <cell r="B58176">
            <v>98766985</v>
          </cell>
          <cell r="C58176" t="str">
            <v>Spare, Suction Inter. 4" R</v>
          </cell>
          <cell r="D58176" t="str">
            <v>Spare, Suction Inter. 4" R</v>
          </cell>
          <cell r="E58176" t="str">
            <v>SPKIT</v>
          </cell>
          <cell r="F58176" t="str">
            <v>SD</v>
          </cell>
          <cell r="G58176" t="str">
            <v>WU</v>
          </cell>
          <cell r="H58176">
            <v>1.0330578512396604E-2</v>
          </cell>
          <cell r="J58176">
            <v>489</v>
          </cell>
          <cell r="K58176">
            <v>46023</v>
          </cell>
          <cell r="L58176">
            <v>46387</v>
          </cell>
          <cell r="M58176">
            <v>484</v>
          </cell>
          <cell r="N58176">
            <v>45658</v>
          </cell>
          <cell r="O58176">
            <v>46022</v>
          </cell>
          <cell r="P58176">
            <v>163.05000000000001</v>
          </cell>
          <cell r="Q58176">
            <v>161.44</v>
          </cell>
        </row>
        <row r="58177">
          <cell r="B58177">
            <v>98766989</v>
          </cell>
          <cell r="C58177" t="str">
            <v>Spare, Impeller SP7, 12,7  N,R</v>
          </cell>
          <cell r="D58177" t="str">
            <v>Wirnik kpl. SP7 N/R 12,7</v>
          </cell>
          <cell r="E58177" t="str">
            <v>SPKIT</v>
          </cell>
          <cell r="F58177" t="str">
            <v>SD</v>
          </cell>
          <cell r="G58177" t="str">
            <v>WU</v>
          </cell>
          <cell r="H58177">
            <v>1.1029411764705843E-2</v>
          </cell>
          <cell r="J58177">
            <v>275</v>
          </cell>
          <cell r="K58177">
            <v>46023</v>
          </cell>
          <cell r="L58177">
            <v>46387</v>
          </cell>
          <cell r="M58177">
            <v>272</v>
          </cell>
          <cell r="N58177">
            <v>45658</v>
          </cell>
          <cell r="O58177">
            <v>46022</v>
          </cell>
          <cell r="P58177">
            <v>91.64</v>
          </cell>
          <cell r="Q58177">
            <v>90.73</v>
          </cell>
        </row>
        <row r="58178">
          <cell r="B58178">
            <v>98766993</v>
          </cell>
          <cell r="C58178" t="str">
            <v>Spare, Impeller SP9, 12,7 N,R</v>
          </cell>
          <cell r="D58178" t="str">
            <v>Wirnik SP 9/12/7 N/R kpl.</v>
          </cell>
          <cell r="E58178" t="str">
            <v>SPKIT</v>
          </cell>
          <cell r="F58178" t="str">
            <v>SD</v>
          </cell>
          <cell r="G58178" t="str">
            <v>WU</v>
          </cell>
          <cell r="H58178">
            <v>1.0204081632652962E-2</v>
          </cell>
          <cell r="J58178">
            <v>297</v>
          </cell>
          <cell r="K58178">
            <v>46023</v>
          </cell>
          <cell r="L58178">
            <v>46387</v>
          </cell>
          <cell r="M58178">
            <v>294</v>
          </cell>
          <cell r="N58178">
            <v>45658</v>
          </cell>
          <cell r="O58178">
            <v>46022</v>
          </cell>
          <cell r="P58178">
            <v>99.04</v>
          </cell>
          <cell r="Q58178">
            <v>98.06</v>
          </cell>
        </row>
        <row r="58179">
          <cell r="B58179">
            <v>98766997</v>
          </cell>
          <cell r="C58179" t="str">
            <v>Spare, Impeller SP11 N,R</v>
          </cell>
          <cell r="D58179" t="str">
            <v>Wirnik SP11 N/R kpl.</v>
          </cell>
          <cell r="E58179" t="str">
            <v>SPKIT</v>
          </cell>
          <cell r="F58179" t="str">
            <v>SD</v>
          </cell>
          <cell r="G58179" t="str">
            <v>WU</v>
          </cell>
          <cell r="H58179">
            <v>9.7719869706840434E-3</v>
          </cell>
          <cell r="J58179">
            <v>310</v>
          </cell>
          <cell r="K58179">
            <v>46023</v>
          </cell>
          <cell r="L58179">
            <v>46387</v>
          </cell>
          <cell r="M58179">
            <v>307</v>
          </cell>
          <cell r="N58179">
            <v>45658</v>
          </cell>
          <cell r="O58179">
            <v>46022</v>
          </cell>
          <cell r="P58179">
            <v>103.31</v>
          </cell>
          <cell r="Q58179">
            <v>102.29</v>
          </cell>
        </row>
        <row r="58180">
          <cell r="B58180">
            <v>98767001</v>
          </cell>
          <cell r="C58180" t="str">
            <v>Bulk, Chamber N,R SP7,9 - 5Stg</v>
          </cell>
          <cell r="D58180" t="str">
            <v>Komora SP7/9 N/R kpl. BULK 5szt.</v>
          </cell>
          <cell r="E58180" t="str">
            <v>SPKIT</v>
          </cell>
          <cell r="F58180" t="str">
            <v>SD</v>
          </cell>
          <cell r="G58180" t="str">
            <v>WU</v>
          </cell>
          <cell r="H58180">
            <v>9.5923261390886694E-3</v>
          </cell>
          <cell r="J58180">
            <v>842</v>
          </cell>
          <cell r="K58180">
            <v>46023</v>
          </cell>
          <cell r="L58180">
            <v>46387</v>
          </cell>
          <cell r="M58180">
            <v>834</v>
          </cell>
          <cell r="N58180">
            <v>45658</v>
          </cell>
          <cell r="O58180">
            <v>46022</v>
          </cell>
          <cell r="P58180">
            <v>280.7</v>
          </cell>
          <cell r="Q58180">
            <v>277.92</v>
          </cell>
        </row>
        <row r="58181">
          <cell r="B58181">
            <v>98767003</v>
          </cell>
          <cell r="C58181" t="str">
            <v>Bulk, Chamber N,R  SP 11 - 5Stg</v>
          </cell>
          <cell r="D58181" t="str">
            <v>Komora SP11 N/R kpl. BULK-5 szt.</v>
          </cell>
          <cell r="E58181" t="str">
            <v>SPKIT</v>
          </cell>
          <cell r="F58181" t="str">
            <v>SD</v>
          </cell>
          <cell r="G58181" t="str">
            <v>WU</v>
          </cell>
          <cell r="H58181">
            <v>9.2699884125144738E-3</v>
          </cell>
          <cell r="J58181">
            <v>871</v>
          </cell>
          <cell r="K58181">
            <v>46023</v>
          </cell>
          <cell r="L58181">
            <v>46387</v>
          </cell>
          <cell r="M58181">
            <v>863</v>
          </cell>
          <cell r="N58181">
            <v>45658</v>
          </cell>
          <cell r="O58181">
            <v>46022</v>
          </cell>
          <cell r="P58181">
            <v>290.41000000000003</v>
          </cell>
          <cell r="Q58181">
            <v>287.52999999999997</v>
          </cell>
        </row>
        <row r="58182">
          <cell r="B58182">
            <v>98767005</v>
          </cell>
          <cell r="C58182" t="str">
            <v>Bulk, Chamber N,R SP 14 - 5Stg</v>
          </cell>
          <cell r="D58182" t="str">
            <v>Bulk, Chamber N,R SP 14 - 5Stg</v>
          </cell>
          <cell r="E58182" t="str">
            <v>SPKIT</v>
          </cell>
          <cell r="F58182" t="str">
            <v>SD</v>
          </cell>
          <cell r="G58182" t="str">
            <v>WU</v>
          </cell>
          <cell r="H58182">
            <v>9.1428571428571193E-3</v>
          </cell>
          <cell r="J58182">
            <v>883</v>
          </cell>
          <cell r="K58182">
            <v>46023</v>
          </cell>
          <cell r="L58182">
            <v>46387</v>
          </cell>
          <cell r="M58182">
            <v>875</v>
          </cell>
          <cell r="N58182">
            <v>45658</v>
          </cell>
          <cell r="O58182">
            <v>46022</v>
          </cell>
          <cell r="P58182">
            <v>294.42</v>
          </cell>
          <cell r="Q58182">
            <v>291.5</v>
          </cell>
        </row>
        <row r="58183">
          <cell r="B58183">
            <v>98767007</v>
          </cell>
          <cell r="C58183" t="str">
            <v>Bulk, Chamber N,R SP7,9 - 10Stg</v>
          </cell>
          <cell r="D58183" t="str">
            <v>Bulk, Chamber N,R SP7,9 - 10Stg</v>
          </cell>
          <cell r="E58183" t="str">
            <v>SPKIT</v>
          </cell>
          <cell r="F58183" t="str">
            <v>SD</v>
          </cell>
          <cell r="G58183" t="str">
            <v>WU</v>
          </cell>
          <cell r="H58183">
            <v>1.0344827586206806E-2</v>
          </cell>
          <cell r="J58183">
            <v>1465</v>
          </cell>
          <cell r="K58183">
            <v>46023</v>
          </cell>
          <cell r="L58183">
            <v>46387</v>
          </cell>
          <cell r="M58183">
            <v>1450</v>
          </cell>
          <cell r="N58183">
            <v>45658</v>
          </cell>
          <cell r="O58183">
            <v>46022</v>
          </cell>
          <cell r="P58183">
            <v>488.22</v>
          </cell>
          <cell r="Q58183">
            <v>483.39</v>
          </cell>
        </row>
        <row r="58184">
          <cell r="B58184">
            <v>98767011</v>
          </cell>
          <cell r="C58184" t="str">
            <v>Bulk, Chamber N,R SP 14 - 10Stg</v>
          </cell>
          <cell r="D58184" t="str">
            <v>Bulk, Chamber N,R SP 14 - 10Stg</v>
          </cell>
          <cell r="E58184" t="str">
            <v>SPKIT</v>
          </cell>
          <cell r="F58184" t="str">
            <v>SD</v>
          </cell>
          <cell r="G58184" t="str">
            <v>WU</v>
          </cell>
          <cell r="H58184">
            <v>9.8231827111985304E-3</v>
          </cell>
          <cell r="J58184">
            <v>1542</v>
          </cell>
          <cell r="K58184">
            <v>46023</v>
          </cell>
          <cell r="L58184">
            <v>46387</v>
          </cell>
          <cell r="M58184">
            <v>1527</v>
          </cell>
          <cell r="N58184">
            <v>45658</v>
          </cell>
          <cell r="O58184">
            <v>46022</v>
          </cell>
          <cell r="P58184">
            <v>513.98</v>
          </cell>
          <cell r="Q58184">
            <v>508.89</v>
          </cell>
        </row>
        <row r="58185">
          <cell r="B58185">
            <v>98767013</v>
          </cell>
          <cell r="C58185" t="str">
            <v>Bulk, Chamber N,R SP7,9 - 25Stg</v>
          </cell>
          <cell r="D58185" t="str">
            <v>Bulk, Chamber N,R SP7,9 - 25Stg</v>
          </cell>
          <cell r="E58185" t="str">
            <v>SPKIT</v>
          </cell>
          <cell r="F58185" t="str">
            <v>SD</v>
          </cell>
          <cell r="G58185" t="str">
            <v>WU</v>
          </cell>
          <cell r="H58185">
            <v>9.9194048357098552E-3</v>
          </cell>
          <cell r="J58185">
            <v>3258</v>
          </cell>
          <cell r="K58185">
            <v>46023</v>
          </cell>
          <cell r="L58185">
            <v>46387</v>
          </cell>
          <cell r="M58185">
            <v>3226</v>
          </cell>
          <cell r="N58185">
            <v>45658</v>
          </cell>
          <cell r="O58185">
            <v>46022</v>
          </cell>
          <cell r="P58185">
            <v>1086.03</v>
          </cell>
          <cell r="Q58185">
            <v>1075.28</v>
          </cell>
        </row>
        <row r="58186">
          <cell r="B58186">
            <v>98767018</v>
          </cell>
          <cell r="C58186" t="str">
            <v>Bulk, Impeller SP7, 12,7 Std 5 pcs.</v>
          </cell>
          <cell r="D58186" t="str">
            <v>Wirnik SP 7 na wał 12,7mm BULK 5szt.</v>
          </cell>
          <cell r="E58186" t="str">
            <v>SPKIT</v>
          </cell>
          <cell r="F58186" t="str">
            <v>SD</v>
          </cell>
          <cell r="G58186" t="str">
            <v>WU</v>
          </cell>
          <cell r="H58186">
            <v>1.0615711252653925E-2</v>
          </cell>
          <cell r="J58186">
            <v>476</v>
          </cell>
          <cell r="K58186">
            <v>46023</v>
          </cell>
          <cell r="L58186">
            <v>46387</v>
          </cell>
          <cell r="M58186">
            <v>471</v>
          </cell>
          <cell r="N58186">
            <v>45658</v>
          </cell>
          <cell r="O58186">
            <v>46022</v>
          </cell>
          <cell r="P58186">
            <v>158.66999999999999</v>
          </cell>
          <cell r="Q58186">
            <v>157.1</v>
          </cell>
        </row>
        <row r="58187">
          <cell r="B58187">
            <v>98767019</v>
          </cell>
          <cell r="C58187" t="str">
            <v>Bulk, Impeller SP7, 12,7  N,R 5 pcs.</v>
          </cell>
          <cell r="D58187" t="str">
            <v>Wirnik SP7 N/R 12,7 BULK 5szt.</v>
          </cell>
          <cell r="E58187" t="str">
            <v>SPKIT</v>
          </cell>
          <cell r="F58187" t="str">
            <v>SD</v>
          </cell>
          <cell r="G58187" t="str">
            <v>WU</v>
          </cell>
          <cell r="H58187">
            <v>1.0067114093959662E-2</v>
          </cell>
          <cell r="J58187">
            <v>903</v>
          </cell>
          <cell r="K58187">
            <v>46023</v>
          </cell>
          <cell r="L58187">
            <v>46387</v>
          </cell>
          <cell r="M58187">
            <v>894</v>
          </cell>
          <cell r="N58187">
            <v>45658</v>
          </cell>
          <cell r="O58187">
            <v>46022</v>
          </cell>
          <cell r="P58187">
            <v>301.06</v>
          </cell>
          <cell r="Q58187">
            <v>298.08</v>
          </cell>
        </row>
        <row r="58188">
          <cell r="B58188">
            <v>98767020</v>
          </cell>
          <cell r="C58188" t="str">
            <v>Bulk, Impeller SP7, 16 Std 5 pcs.</v>
          </cell>
          <cell r="D58188" t="str">
            <v>Bulk, Impeller SP7, 16 Std 5 pcs.</v>
          </cell>
          <cell r="E58188" t="str">
            <v>SPKIT</v>
          </cell>
          <cell r="F58188" t="str">
            <v>SD</v>
          </cell>
          <cell r="G58188" t="str">
            <v>WU</v>
          </cell>
          <cell r="H58188">
            <v>1.0101010101010166E-2</v>
          </cell>
          <cell r="J58188">
            <v>400</v>
          </cell>
          <cell r="K58188">
            <v>46023</v>
          </cell>
          <cell r="L58188">
            <v>46387</v>
          </cell>
          <cell r="M58188">
            <v>396</v>
          </cell>
          <cell r="N58188">
            <v>45658</v>
          </cell>
          <cell r="O58188">
            <v>46022</v>
          </cell>
          <cell r="P58188">
            <v>133.27000000000001</v>
          </cell>
          <cell r="Q58188">
            <v>131.94999999999999</v>
          </cell>
        </row>
        <row r="58189">
          <cell r="B58189">
            <v>98767022</v>
          </cell>
          <cell r="C58189" t="str">
            <v>Bulk, Impeller SP9, 12,7 Std 5 pcs.</v>
          </cell>
          <cell r="D58189" t="str">
            <v>Bulk, Impeller SP9, 12,7 Std 5 pcs.</v>
          </cell>
          <cell r="E58189" t="str">
            <v>SPKIT</v>
          </cell>
          <cell r="F58189" t="str">
            <v>SD</v>
          </cell>
          <cell r="G58189" t="str">
            <v>WU</v>
          </cell>
          <cell r="H58189">
            <v>8.6393088552916275E-3</v>
          </cell>
          <cell r="J58189">
            <v>467</v>
          </cell>
          <cell r="K58189">
            <v>46023</v>
          </cell>
          <cell r="L58189">
            <v>46387</v>
          </cell>
          <cell r="M58189">
            <v>463</v>
          </cell>
          <cell r="N58189">
            <v>45658</v>
          </cell>
          <cell r="O58189">
            <v>46022</v>
          </cell>
          <cell r="P58189">
            <v>155.71</v>
          </cell>
          <cell r="Q58189">
            <v>154.16999999999999</v>
          </cell>
        </row>
        <row r="58190">
          <cell r="B58190">
            <v>98767023</v>
          </cell>
          <cell r="C58190" t="str">
            <v>Bulk, Impeller SP9, 12,7 N,R 5 pcs.</v>
          </cell>
          <cell r="D58190" t="str">
            <v>Bulk, Impeller SP9, 12,7 N,R 5 pcs.</v>
          </cell>
          <cell r="E58190" t="str">
            <v>SPKIT</v>
          </cell>
          <cell r="F58190" t="str">
            <v>SD</v>
          </cell>
          <cell r="G58190" t="str">
            <v>WU</v>
          </cell>
          <cell r="H58190">
            <v>1.0146561443066471E-2</v>
          </cell>
          <cell r="J58190">
            <v>896</v>
          </cell>
          <cell r="K58190">
            <v>46023</v>
          </cell>
          <cell r="L58190">
            <v>46387</v>
          </cell>
          <cell r="M58190">
            <v>887</v>
          </cell>
          <cell r="N58190">
            <v>45658</v>
          </cell>
          <cell r="O58190">
            <v>46022</v>
          </cell>
          <cell r="P58190">
            <v>298.63</v>
          </cell>
          <cell r="Q58190">
            <v>295.67</v>
          </cell>
        </row>
        <row r="58191">
          <cell r="B58191">
            <v>98767026</v>
          </cell>
          <cell r="C58191" t="str">
            <v>Bulk, Impeller SP11 Std 5 pcs.</v>
          </cell>
          <cell r="D58191" t="str">
            <v>Bulk, Impeller SP11 Std 5 pcs.</v>
          </cell>
          <cell r="E58191" t="str">
            <v>SPKIT</v>
          </cell>
          <cell r="F58191" t="str">
            <v>SD</v>
          </cell>
          <cell r="G58191" t="str">
            <v>WU</v>
          </cell>
          <cell r="H58191">
            <v>1.0351966873705987E-2</v>
          </cell>
          <cell r="J58191">
            <v>488</v>
          </cell>
          <cell r="K58191">
            <v>46023</v>
          </cell>
          <cell r="L58191">
            <v>46387</v>
          </cell>
          <cell r="M58191">
            <v>483</v>
          </cell>
          <cell r="N58191">
            <v>45658</v>
          </cell>
          <cell r="O58191">
            <v>46022</v>
          </cell>
          <cell r="P58191">
            <v>162.72</v>
          </cell>
          <cell r="Q58191">
            <v>161.11000000000001</v>
          </cell>
        </row>
        <row r="58192">
          <cell r="B58192">
            <v>98767027</v>
          </cell>
          <cell r="C58192" t="str">
            <v>Bulk, Impeller SP11 N,R 5 pcs.</v>
          </cell>
          <cell r="D58192" t="str">
            <v>Wirnik SP11 N/R kpl. BULK-5 szt.</v>
          </cell>
          <cell r="E58192" t="str">
            <v>SPKIT</v>
          </cell>
          <cell r="F58192" t="str">
            <v>SD</v>
          </cell>
          <cell r="G58192" t="str">
            <v>WU</v>
          </cell>
          <cell r="H58192">
            <v>1.0489510489510412E-2</v>
          </cell>
          <cell r="J58192">
            <v>867</v>
          </cell>
          <cell r="K58192">
            <v>46023</v>
          </cell>
          <cell r="L58192">
            <v>46387</v>
          </cell>
          <cell r="M58192">
            <v>858</v>
          </cell>
          <cell r="N58192">
            <v>45658</v>
          </cell>
          <cell r="O58192">
            <v>46022</v>
          </cell>
          <cell r="P58192">
            <v>288.88</v>
          </cell>
          <cell r="Q58192">
            <v>286.02</v>
          </cell>
        </row>
        <row r="58193">
          <cell r="B58193">
            <v>98767028</v>
          </cell>
          <cell r="C58193" t="str">
            <v>Bulk, Impeller SP14 Std 5 pcs.</v>
          </cell>
          <cell r="D58193" t="str">
            <v>Bulk, Impeller SP14 Std 5 pcs.</v>
          </cell>
          <cell r="E58193" t="str">
            <v>SPKIT</v>
          </cell>
          <cell r="F58193" t="str">
            <v>SD</v>
          </cell>
          <cell r="G58193" t="str">
            <v>WU</v>
          </cell>
          <cell r="H58193">
            <v>1.0351966873705987E-2</v>
          </cell>
          <cell r="J58193">
            <v>488</v>
          </cell>
          <cell r="K58193">
            <v>46023</v>
          </cell>
          <cell r="L58193">
            <v>46387</v>
          </cell>
          <cell r="M58193">
            <v>483</v>
          </cell>
          <cell r="N58193">
            <v>45658</v>
          </cell>
          <cell r="O58193">
            <v>46022</v>
          </cell>
          <cell r="P58193">
            <v>162.72</v>
          </cell>
          <cell r="Q58193">
            <v>161.11000000000001</v>
          </cell>
        </row>
        <row r="58194">
          <cell r="B58194">
            <v>98767029</v>
          </cell>
          <cell r="C58194" t="str">
            <v>Bulk, Impeller SP14 N,R 5 pcs.</v>
          </cell>
          <cell r="D58194" t="str">
            <v>Bulk, Impeller SP14 N,R 5 pcs.</v>
          </cell>
          <cell r="E58194" t="str">
            <v>SPKIT</v>
          </cell>
          <cell r="F58194" t="str">
            <v>SD</v>
          </cell>
          <cell r="G58194" t="str">
            <v>WU</v>
          </cell>
          <cell r="H58194">
            <v>1.0514018691588856E-2</v>
          </cell>
          <cell r="J58194">
            <v>865</v>
          </cell>
          <cell r="K58194">
            <v>46023</v>
          </cell>
          <cell r="L58194">
            <v>46387</v>
          </cell>
          <cell r="M58194">
            <v>856</v>
          </cell>
          <cell r="N58194">
            <v>45658</v>
          </cell>
          <cell r="O58194">
            <v>46022</v>
          </cell>
          <cell r="P58194">
            <v>288.23</v>
          </cell>
          <cell r="Q58194">
            <v>285.38</v>
          </cell>
        </row>
        <row r="58195">
          <cell r="B58195">
            <v>98767030</v>
          </cell>
          <cell r="C58195" t="str">
            <v>Bulk, Impeller SP7, 12,7 Std 10 pcs.</v>
          </cell>
          <cell r="D58195" t="str">
            <v>Bulk, Impeller SP7, 12,7 Std 10 pcs.</v>
          </cell>
          <cell r="E58195" t="str">
            <v>SPKIT</v>
          </cell>
          <cell r="F58195" t="str">
            <v>SD</v>
          </cell>
          <cell r="G58195" t="str">
            <v>WU</v>
          </cell>
          <cell r="H58195">
            <v>9.8887515451173691E-3</v>
          </cell>
          <cell r="J58195">
            <v>817</v>
          </cell>
          <cell r="K58195">
            <v>46023</v>
          </cell>
          <cell r="L58195">
            <v>46387</v>
          </cell>
          <cell r="M58195">
            <v>809</v>
          </cell>
          <cell r="N58195">
            <v>45658</v>
          </cell>
          <cell r="O58195">
            <v>46022</v>
          </cell>
          <cell r="P58195">
            <v>272.45</v>
          </cell>
          <cell r="Q58195">
            <v>269.75</v>
          </cell>
        </row>
        <row r="58196">
          <cell r="B58196">
            <v>98767032</v>
          </cell>
          <cell r="C58196" t="str">
            <v>Bulk, Impeller SP7, 16 Std 10 pcs.</v>
          </cell>
          <cell r="D58196" t="str">
            <v>Bulk, Impeller SP7, 16 Std 10 pcs.</v>
          </cell>
          <cell r="E58196" t="str">
            <v>SPKIT</v>
          </cell>
          <cell r="F58196" t="str">
            <v>SD</v>
          </cell>
          <cell r="G58196" t="str">
            <v>WU</v>
          </cell>
          <cell r="H58196">
            <v>1.0463378176382765E-2</v>
          </cell>
          <cell r="J58196">
            <v>676</v>
          </cell>
          <cell r="K58196">
            <v>46023</v>
          </cell>
          <cell r="L58196">
            <v>46387</v>
          </cell>
          <cell r="M58196">
            <v>669</v>
          </cell>
          <cell r="N58196">
            <v>45658</v>
          </cell>
          <cell r="O58196">
            <v>46022</v>
          </cell>
          <cell r="P58196">
            <v>225.24</v>
          </cell>
          <cell r="Q58196">
            <v>223.01</v>
          </cell>
        </row>
        <row r="58197">
          <cell r="B58197">
            <v>98767034</v>
          </cell>
          <cell r="C58197" t="str">
            <v>Bulk, Impeller SP9, 12,7 Std 10 pcs.</v>
          </cell>
          <cell r="D58197" t="str">
            <v>Bulk, Impeller SP9, 12,7 Std 10 pcs.</v>
          </cell>
          <cell r="E58197" t="str">
            <v>SPKIT</v>
          </cell>
          <cell r="F58197" t="str">
            <v>SD</v>
          </cell>
          <cell r="G58197" t="str">
            <v>WU</v>
          </cell>
          <cell r="H58197">
            <v>1.0088272383354413E-2</v>
          </cell>
          <cell r="J58197">
            <v>801</v>
          </cell>
          <cell r="K58197">
            <v>46023</v>
          </cell>
          <cell r="L58197">
            <v>46387</v>
          </cell>
          <cell r="M58197">
            <v>793</v>
          </cell>
          <cell r="N58197">
            <v>45658</v>
          </cell>
          <cell r="O58197">
            <v>46022</v>
          </cell>
          <cell r="P58197">
            <v>266.91000000000003</v>
          </cell>
          <cell r="Q58197">
            <v>264.27</v>
          </cell>
        </row>
        <row r="58198">
          <cell r="B58198">
            <v>98767035</v>
          </cell>
          <cell r="C58198" t="str">
            <v>Bulk, Impeller SP9, 12,7 N,R 10 pcs.</v>
          </cell>
          <cell r="D58198" t="str">
            <v>Bulk, Impeller SP9, 12,7 N,R 10 pcs.</v>
          </cell>
          <cell r="E58198" t="str">
            <v>SPKIT</v>
          </cell>
          <cell r="F58198" t="str">
            <v>SD</v>
          </cell>
          <cell r="G58198" t="str">
            <v>WU</v>
          </cell>
          <cell r="H58198">
            <v>1.00819155639571E-2</v>
          </cell>
          <cell r="J58198">
            <v>1603</v>
          </cell>
          <cell r="K58198">
            <v>46023</v>
          </cell>
          <cell r="L58198">
            <v>46387</v>
          </cell>
          <cell r="M58198">
            <v>1587</v>
          </cell>
          <cell r="N58198">
            <v>45658</v>
          </cell>
          <cell r="O58198">
            <v>46022</v>
          </cell>
          <cell r="P58198">
            <v>534.27</v>
          </cell>
          <cell r="Q58198">
            <v>528.98</v>
          </cell>
        </row>
        <row r="58199">
          <cell r="B58199">
            <v>98767038</v>
          </cell>
          <cell r="C58199" t="str">
            <v>Bulk, Impeller SP11 Std 10 pcs.</v>
          </cell>
          <cell r="D58199" t="str">
            <v>Bulk, Impeller SP11 Std 10 pcs.</v>
          </cell>
          <cell r="E58199" t="str">
            <v>SPKIT</v>
          </cell>
          <cell r="F58199" t="str">
            <v>SD</v>
          </cell>
          <cell r="G58199" t="str">
            <v>WU</v>
          </cell>
          <cell r="H58199">
            <v>9.9009900990099098E-3</v>
          </cell>
          <cell r="J58199">
            <v>816</v>
          </cell>
          <cell r="K58199">
            <v>46023</v>
          </cell>
          <cell r="L58199">
            <v>46387</v>
          </cell>
          <cell r="M58199">
            <v>808</v>
          </cell>
          <cell r="N58199">
            <v>45658</v>
          </cell>
          <cell r="O58199">
            <v>46022</v>
          </cell>
          <cell r="P58199">
            <v>272.01</v>
          </cell>
          <cell r="Q58199">
            <v>269.32</v>
          </cell>
        </row>
        <row r="58200">
          <cell r="B58200">
            <v>98767040</v>
          </cell>
          <cell r="C58200" t="str">
            <v>Bulk, Impeller SP14 Std 10 pcs.</v>
          </cell>
          <cell r="D58200" t="str">
            <v>Bulk, Impeller SP14 Std 10 pcs.</v>
          </cell>
          <cell r="E58200" t="str">
            <v>SPKIT</v>
          </cell>
          <cell r="F58200" t="str">
            <v>SD</v>
          </cell>
          <cell r="G58200" t="str">
            <v>WU</v>
          </cell>
          <cell r="H58200">
            <v>1.0123734533183271E-2</v>
          </cell>
          <cell r="J58200">
            <v>898</v>
          </cell>
          <cell r="K58200">
            <v>46023</v>
          </cell>
          <cell r="L58200">
            <v>46387</v>
          </cell>
          <cell r="M58200">
            <v>889</v>
          </cell>
          <cell r="N58200">
            <v>45658</v>
          </cell>
          <cell r="O58200">
            <v>46022</v>
          </cell>
          <cell r="P58200">
            <v>299.24</v>
          </cell>
          <cell r="Q58200">
            <v>296.27999999999997</v>
          </cell>
        </row>
        <row r="58201">
          <cell r="B58201">
            <v>98767041</v>
          </cell>
          <cell r="C58201" t="str">
            <v>Bulk, Impeller SP14 N,R 10 pcs.</v>
          </cell>
          <cell r="D58201" t="str">
            <v>Bulk, Impeller SP14 N,R 10 pcs.</v>
          </cell>
          <cell r="E58201" t="str">
            <v>SPKIT</v>
          </cell>
          <cell r="F58201" t="str">
            <v>SD</v>
          </cell>
          <cell r="G58201" t="str">
            <v>WU</v>
          </cell>
          <cell r="H58201">
            <v>9.9535500995355797E-3</v>
          </cell>
          <cell r="J58201">
            <v>1522</v>
          </cell>
          <cell r="K58201">
            <v>46023</v>
          </cell>
          <cell r="L58201">
            <v>46387</v>
          </cell>
          <cell r="M58201">
            <v>1507</v>
          </cell>
          <cell r="N58201">
            <v>45658</v>
          </cell>
          <cell r="O58201">
            <v>46022</v>
          </cell>
          <cell r="P58201">
            <v>507.25</v>
          </cell>
          <cell r="Q58201">
            <v>502.23</v>
          </cell>
        </row>
        <row r="58202">
          <cell r="B58202">
            <v>98767042</v>
          </cell>
          <cell r="C58202" t="str">
            <v>Bulk, Impeller SP7, 12,7 Std 25 pcs.</v>
          </cell>
          <cell r="D58202" t="str">
            <v>Bulk, Impeller SP7, 12,7 Std 25 pcs.</v>
          </cell>
          <cell r="E58202" t="str">
            <v>SPKIT</v>
          </cell>
          <cell r="F58202" t="str">
            <v>SD</v>
          </cell>
          <cell r="G58202" t="str">
            <v>WU</v>
          </cell>
          <cell r="H58202">
            <v>1.0216346153846256E-2</v>
          </cell>
          <cell r="J58202">
            <v>1681</v>
          </cell>
          <cell r="K58202">
            <v>46023</v>
          </cell>
          <cell r="L58202">
            <v>46387</v>
          </cell>
          <cell r="M58202">
            <v>1664</v>
          </cell>
          <cell r="N58202">
            <v>45658</v>
          </cell>
          <cell r="O58202">
            <v>46022</v>
          </cell>
          <cell r="P58202">
            <v>560.33000000000004</v>
          </cell>
          <cell r="Q58202">
            <v>554.78</v>
          </cell>
        </row>
        <row r="58203">
          <cell r="B58203">
            <v>98767044</v>
          </cell>
          <cell r="C58203" t="str">
            <v>Bulk, Impeller SP7, 16 Std 25 pcs.</v>
          </cell>
          <cell r="D58203" t="str">
            <v>Bulk, Impeller SP7, 16 Std 25 pcs.</v>
          </cell>
          <cell r="E58203" t="str">
            <v>SPKIT</v>
          </cell>
          <cell r="F58203" t="str">
            <v>SD</v>
          </cell>
          <cell r="G58203" t="str">
            <v>WU</v>
          </cell>
          <cell r="H58203">
            <v>1.0447761194029903E-2</v>
          </cell>
          <cell r="J58203">
            <v>1354</v>
          </cell>
          <cell r="K58203">
            <v>46023</v>
          </cell>
          <cell r="L58203">
            <v>46387</v>
          </cell>
          <cell r="M58203">
            <v>1340</v>
          </cell>
          <cell r="N58203">
            <v>45658</v>
          </cell>
          <cell r="O58203">
            <v>46022</v>
          </cell>
          <cell r="P58203">
            <v>451.28</v>
          </cell>
          <cell r="Q58203">
            <v>446.81</v>
          </cell>
        </row>
        <row r="58204">
          <cell r="B58204">
            <v>98767046</v>
          </cell>
          <cell r="C58204" t="str">
            <v>Bulk, Impeller SP9, 12,7 Std 25 pcs.</v>
          </cell>
          <cell r="D58204" t="str">
            <v>Bulk, Impeller SP9, 12,7 Std 25 pcs.</v>
          </cell>
          <cell r="E58204" t="str">
            <v>SPKIT</v>
          </cell>
          <cell r="F58204" t="str">
            <v>SD</v>
          </cell>
          <cell r="G58204" t="str">
            <v>WU</v>
          </cell>
          <cell r="H58204">
            <v>1.045510455104548E-2</v>
          </cell>
          <cell r="J58204">
            <v>1643</v>
          </cell>
          <cell r="K58204">
            <v>46023</v>
          </cell>
          <cell r="L58204">
            <v>46387</v>
          </cell>
          <cell r="M58204">
            <v>1626</v>
          </cell>
          <cell r="N58204">
            <v>45658</v>
          </cell>
          <cell r="O58204">
            <v>46022</v>
          </cell>
          <cell r="P58204">
            <v>547.53</v>
          </cell>
          <cell r="Q58204">
            <v>542.11</v>
          </cell>
        </row>
        <row r="58205">
          <cell r="B58205">
            <v>98767047</v>
          </cell>
          <cell r="C58205" t="str">
            <v>Bulk, Impeller SP9, 12,7 N,R 25 pcs.</v>
          </cell>
          <cell r="D58205" t="str">
            <v>Bulk, Impeller SP9, 12,7 N,R 25 pcs.</v>
          </cell>
          <cell r="E58205" t="str">
            <v>SPKIT</v>
          </cell>
          <cell r="F58205" t="str">
            <v>SD</v>
          </cell>
          <cell r="G58205" t="str">
            <v>WU</v>
          </cell>
          <cell r="H58205">
            <v>1.0077742585660854E-2</v>
          </cell>
          <cell r="J58205">
            <v>3508</v>
          </cell>
          <cell r="K58205">
            <v>46023</v>
          </cell>
          <cell r="L58205">
            <v>46387</v>
          </cell>
          <cell r="M58205">
            <v>3473</v>
          </cell>
          <cell r="N58205">
            <v>45658</v>
          </cell>
          <cell r="O58205">
            <v>46022</v>
          </cell>
          <cell r="P58205">
            <v>1169.18</v>
          </cell>
          <cell r="Q58205">
            <v>1157.5999999999999</v>
          </cell>
        </row>
        <row r="58206">
          <cell r="B58206">
            <v>98767050</v>
          </cell>
          <cell r="C58206" t="str">
            <v>Bulk, Impeller SP11 Std 25 pcs.</v>
          </cell>
          <cell r="D58206" t="str">
            <v>Bulk, Impeller SP11 Std 25 pcs.</v>
          </cell>
          <cell r="E58206" t="str">
            <v>SPKIT</v>
          </cell>
          <cell r="F58206" t="str">
            <v>SD</v>
          </cell>
          <cell r="G58206" t="str">
            <v>WU</v>
          </cell>
          <cell r="H58206">
            <v>9.7813578826237979E-3</v>
          </cell>
          <cell r="J58206">
            <v>1755</v>
          </cell>
          <cell r="K58206">
            <v>46023</v>
          </cell>
          <cell r="L58206">
            <v>46387</v>
          </cell>
          <cell r="M58206">
            <v>1738</v>
          </cell>
          <cell r="N58206">
            <v>45658</v>
          </cell>
          <cell r="O58206">
            <v>46022</v>
          </cell>
          <cell r="P58206">
            <v>585.08000000000004</v>
          </cell>
          <cell r="Q58206">
            <v>579.29</v>
          </cell>
        </row>
        <row r="58207">
          <cell r="B58207">
            <v>98767052</v>
          </cell>
          <cell r="C58207" t="str">
            <v>Bulk, Impeller SP14 Std 25 pcs.</v>
          </cell>
          <cell r="D58207" t="str">
            <v>Wirnik SP 14 Std BULK 25szt.</v>
          </cell>
          <cell r="E58207" t="str">
            <v>SPKIT</v>
          </cell>
          <cell r="F58207" t="str">
            <v>SD</v>
          </cell>
          <cell r="G58207" t="str">
            <v>WU</v>
          </cell>
          <cell r="H58207">
            <v>9.9067599067599321E-3</v>
          </cell>
          <cell r="J58207">
            <v>1733</v>
          </cell>
          <cell r="K58207">
            <v>46023</v>
          </cell>
          <cell r="L58207">
            <v>46387</v>
          </cell>
          <cell r="M58207">
            <v>1716</v>
          </cell>
          <cell r="N58207">
            <v>45658</v>
          </cell>
          <cell r="O58207">
            <v>46022</v>
          </cell>
          <cell r="P58207">
            <v>577.73</v>
          </cell>
          <cell r="Q58207">
            <v>572.01</v>
          </cell>
        </row>
        <row r="58208">
          <cell r="B58208">
            <v>98767532</v>
          </cell>
          <cell r="C58208" t="str">
            <v>Spare, Impeller 65-200/177, CI</v>
          </cell>
          <cell r="D58208" t="str">
            <v>Wirnik 65-200/177 CI</v>
          </cell>
          <cell r="E58208" t="str">
            <v>NBKIT</v>
          </cell>
          <cell r="F58208" t="str">
            <v>SB</v>
          </cell>
          <cell r="G58208" t="str">
            <v>CBS</v>
          </cell>
          <cell r="H58208">
            <v>3.2171581769437019E-2</v>
          </cell>
          <cell r="I58208">
            <v>4.3999999999999997E-2</v>
          </cell>
          <cell r="J58208">
            <v>385</v>
          </cell>
          <cell r="K58208">
            <v>46023</v>
          </cell>
          <cell r="L58208">
            <v>46387</v>
          </cell>
          <cell r="M58208">
            <v>373</v>
          </cell>
          <cell r="N58208">
            <v>45685</v>
          </cell>
          <cell r="O58208">
            <v>46022</v>
          </cell>
          <cell r="P58208">
            <v>127.99</v>
          </cell>
          <cell r="Q58208">
            <v>125.48</v>
          </cell>
        </row>
        <row r="58209">
          <cell r="B58209">
            <v>98767544</v>
          </cell>
          <cell r="C58209" t="str">
            <v>Spare, Cable 4G1.0 No plug 10m.</v>
          </cell>
          <cell r="D58209" t="str">
            <v>Kabel AP 4G1.0 no plug 10m</v>
          </cell>
          <cell r="E58209" t="str">
            <v>UAPKT</v>
          </cell>
          <cell r="F58209" t="str">
            <v>SA</v>
          </cell>
          <cell r="G58209" t="str">
            <v>DBS</v>
          </cell>
          <cell r="H58209">
            <v>0</v>
          </cell>
          <cell r="J58209">
            <v>224</v>
          </cell>
          <cell r="K58209">
            <v>46023</v>
          </cell>
          <cell r="L58209">
            <v>46387</v>
          </cell>
          <cell r="M58209">
            <v>224</v>
          </cell>
          <cell r="N58209">
            <v>45658</v>
          </cell>
          <cell r="O58209">
            <v>46022</v>
          </cell>
          <cell r="P58209">
            <v>75.349999999999994</v>
          </cell>
          <cell r="Q58209">
            <v>74.599999999999994</v>
          </cell>
        </row>
        <row r="58210">
          <cell r="B58210">
            <v>98767644</v>
          </cell>
          <cell r="C58210" t="str">
            <v>Bulk, O-Ring 15 x 2,5,  PTFE</v>
          </cell>
          <cell r="D58210" t="str">
            <v>Oring PTFE 15x2.5 BULK 10szt.</v>
          </cell>
          <cell r="E58210" t="str">
            <v>DOCKT</v>
          </cell>
          <cell r="F58210" t="str">
            <v>SF</v>
          </cell>
          <cell r="G58210" t="str">
            <v>IND</v>
          </cell>
          <cell r="H58210">
            <v>2.0979020979021046E-2</v>
          </cell>
          <cell r="J58210">
            <v>146</v>
          </cell>
          <cell r="K58210">
            <v>46023</v>
          </cell>
          <cell r="L58210">
            <v>46387</v>
          </cell>
          <cell r="M58210">
            <v>143</v>
          </cell>
          <cell r="N58210">
            <v>45658</v>
          </cell>
          <cell r="O58210">
            <v>46022</v>
          </cell>
          <cell r="P58210">
            <v>54.36</v>
          </cell>
          <cell r="Q58210">
            <v>53.29</v>
          </cell>
        </row>
        <row r="58211">
          <cell r="B58211">
            <v>98767773</v>
          </cell>
          <cell r="C58211" t="str">
            <v>NKG 125-80-315/334AIA2F3IFSDAQFYW1</v>
          </cell>
          <cell r="D58211" t="str">
            <v>NKG 125-80-315/334AIA2F3IFSDAQFYW1</v>
          </cell>
          <cell r="E58211" t="str">
            <v>NGSS0</v>
          </cell>
          <cell r="F58211" t="str">
            <v>CE</v>
          </cell>
          <cell r="G58211" t="str">
            <v>CBS</v>
          </cell>
          <cell r="H58211">
            <v>3.2928541924824417E-2</v>
          </cell>
          <cell r="I58211">
            <v>3.7999999999999999E-2</v>
          </cell>
          <cell r="J58211">
            <v>62518</v>
          </cell>
          <cell r="K58211">
            <v>46023</v>
          </cell>
          <cell r="L58211">
            <v>46387</v>
          </cell>
          <cell r="M58211">
            <v>60525</v>
          </cell>
          <cell r="N58211">
            <v>45839</v>
          </cell>
          <cell r="O58211">
            <v>46022</v>
          </cell>
          <cell r="P58211">
            <v>28546.93</v>
          </cell>
          <cell r="Q58211">
            <v>28151</v>
          </cell>
        </row>
        <row r="58212">
          <cell r="B58212">
            <v>98767860</v>
          </cell>
          <cell r="C58212" t="str">
            <v>TP 150-660/4 A-F-A-BAQE-VW3</v>
          </cell>
          <cell r="D58212" t="str">
            <v>TP 150-660/4 A-F-A-BAQE-VW3</v>
          </cell>
          <cell r="E58212" t="str">
            <v>TPM15</v>
          </cell>
          <cell r="F58212" t="str">
            <v>CA</v>
          </cell>
          <cell r="G58212" t="str">
            <v>CBS</v>
          </cell>
          <cell r="H58212">
            <v>4.2518904177513361E-2</v>
          </cell>
          <cell r="I58212">
            <v>4.3999999999999997E-2</v>
          </cell>
          <cell r="J58212">
            <v>25230</v>
          </cell>
          <cell r="K58212">
            <v>46023</v>
          </cell>
          <cell r="L58212">
            <v>46387</v>
          </cell>
          <cell r="M58212">
            <v>24201</v>
          </cell>
          <cell r="N58212">
            <v>45839</v>
          </cell>
          <cell r="O58212">
            <v>46022</v>
          </cell>
          <cell r="P58212">
            <v>10600.91</v>
          </cell>
          <cell r="Q58212">
            <v>10431.32</v>
          </cell>
        </row>
        <row r="58213">
          <cell r="B58213">
            <v>98768021</v>
          </cell>
          <cell r="C58213" t="str">
            <v>MTBE 50-200/215 A-F-A-BQQE 400D-4 3kW</v>
          </cell>
          <cell r="D58213" t="str">
            <v>MTBE 50-200/215 A-F-A BQQE 3kW 400D-4</v>
          </cell>
          <cell r="E58213" t="str">
            <v>MTB00</v>
          </cell>
          <cell r="F58213" t="str">
            <v>CC</v>
          </cell>
          <cell r="G58213" t="str">
            <v>CBS</v>
          </cell>
          <cell r="H58213">
            <v>6.9580419580419495E-2</v>
          </cell>
          <cell r="I58213">
            <v>3.4000000000000002E-2</v>
          </cell>
          <cell r="J58213">
            <v>6118</v>
          </cell>
          <cell r="K58213">
            <v>46023</v>
          </cell>
          <cell r="L58213">
            <v>46387</v>
          </cell>
          <cell r="M58213">
            <v>5720</v>
          </cell>
          <cell r="N58213">
            <v>45839</v>
          </cell>
          <cell r="O58213">
            <v>46022</v>
          </cell>
          <cell r="P58213">
            <v>2793.72</v>
          </cell>
          <cell r="Q58213">
            <v>2660.69</v>
          </cell>
        </row>
        <row r="58214">
          <cell r="B58214">
            <v>98768023</v>
          </cell>
          <cell r="C58214" t="str">
            <v>MTB 65-160/158 A-F-A-BQQV 200Y-2 5.5kW</v>
          </cell>
          <cell r="D58214" t="str">
            <v>MTB 65-160/158 A-F-A BQQV 5.5kW 200Y-2</v>
          </cell>
          <cell r="E58214" t="str">
            <v>MTB00</v>
          </cell>
          <cell r="F58214" t="str">
            <v>CC</v>
          </cell>
          <cell r="G58214" t="str">
            <v>CBS</v>
          </cell>
          <cell r="H58214">
            <v>6.9358178053830155E-2</v>
          </cell>
          <cell r="I58214">
            <v>3.4000000000000002E-2</v>
          </cell>
          <cell r="J58214">
            <v>4132</v>
          </cell>
          <cell r="K58214">
            <v>46023</v>
          </cell>
          <cell r="L58214">
            <v>46387</v>
          </cell>
          <cell r="M58214">
            <v>3864</v>
          </cell>
          <cell r="N58214">
            <v>45839</v>
          </cell>
          <cell r="O58214">
            <v>46022</v>
          </cell>
          <cell r="P58214">
            <v>1886.85</v>
          </cell>
          <cell r="Q58214">
            <v>1797</v>
          </cell>
        </row>
        <row r="58215">
          <cell r="B58215">
            <v>98768038</v>
          </cell>
          <cell r="C58215" t="str">
            <v>MTB 65-200/183 A-F-A-BQQE 400D-2 11kW</v>
          </cell>
          <cell r="D58215" t="str">
            <v>MTB 65-200/183 A-F-A BQQE 11kW 400D-2</v>
          </cell>
          <cell r="E58215" t="str">
            <v>MTB00</v>
          </cell>
          <cell r="F58215" t="str">
            <v>CC</v>
          </cell>
          <cell r="G58215" t="str">
            <v>CBS</v>
          </cell>
          <cell r="H58215">
            <v>6.9609507640068014E-2</v>
          </cell>
          <cell r="I58215">
            <v>3.4000000000000002E-2</v>
          </cell>
          <cell r="J58215">
            <v>5670</v>
          </cell>
          <cell r="K58215">
            <v>46023</v>
          </cell>
          <cell r="L58215">
            <v>46387</v>
          </cell>
          <cell r="M58215">
            <v>5301</v>
          </cell>
          <cell r="N58215">
            <v>45839</v>
          </cell>
          <cell r="O58215">
            <v>46022</v>
          </cell>
          <cell r="P58215">
            <v>2589.09</v>
          </cell>
          <cell r="Q58215">
            <v>2465.8000000000002</v>
          </cell>
        </row>
        <row r="58216">
          <cell r="B58216">
            <v>98768039</v>
          </cell>
          <cell r="C58216" t="str">
            <v>MTB 65-200/199 A-F-A-BQQE 400D-2 15kW</v>
          </cell>
          <cell r="D58216" t="str">
            <v>MTB 65-200/199 A-F-A BQQE 15kW 400D-2</v>
          </cell>
          <cell r="E58216" t="str">
            <v>MTB00</v>
          </cell>
          <cell r="F58216" t="str">
            <v>CC</v>
          </cell>
          <cell r="G58216" t="str">
            <v>CBS</v>
          </cell>
          <cell r="H58216">
            <v>6.9622387053270396E-2</v>
          </cell>
          <cell r="I58216">
            <v>3.4000000000000002E-2</v>
          </cell>
          <cell r="J58216">
            <v>6345</v>
          </cell>
          <cell r="K58216">
            <v>46023</v>
          </cell>
          <cell r="L58216">
            <v>46387</v>
          </cell>
          <cell r="M58216">
            <v>5932</v>
          </cell>
          <cell r="N58216">
            <v>45839</v>
          </cell>
          <cell r="O58216">
            <v>46022</v>
          </cell>
          <cell r="P58216">
            <v>2897.11</v>
          </cell>
          <cell r="Q58216">
            <v>2759.15</v>
          </cell>
        </row>
        <row r="58217">
          <cell r="B58217">
            <v>98768040</v>
          </cell>
          <cell r="C58217" t="str">
            <v>MTB 65-200/199 A-F-A-BQQV 400D-2 15kW</v>
          </cell>
          <cell r="D58217" t="str">
            <v>MTB 65-200/199 A-F-A BQQV 15kW 400D-2</v>
          </cell>
          <cell r="E58217" t="str">
            <v>MTB00</v>
          </cell>
          <cell r="F58217" t="str">
            <v>CC</v>
          </cell>
          <cell r="G58217" t="str">
            <v>CBS</v>
          </cell>
          <cell r="H58217">
            <v>6.9622387053270396E-2</v>
          </cell>
          <cell r="I58217">
            <v>3.4000000000000002E-2</v>
          </cell>
          <cell r="J58217">
            <v>6345</v>
          </cell>
          <cell r="K58217">
            <v>46023</v>
          </cell>
          <cell r="L58217">
            <v>46387</v>
          </cell>
          <cell r="M58217">
            <v>5932</v>
          </cell>
          <cell r="N58217">
            <v>45839</v>
          </cell>
          <cell r="O58217">
            <v>46022</v>
          </cell>
          <cell r="P58217">
            <v>2897.11</v>
          </cell>
          <cell r="Q58217">
            <v>2759.15</v>
          </cell>
        </row>
        <row r="58218">
          <cell r="B58218">
            <v>98768288</v>
          </cell>
          <cell r="C58218" t="str">
            <v>SP125- 2 Rp6 6"3X380-415/50 22kW</v>
          </cell>
          <cell r="D58218" t="str">
            <v>SP125- 2 Rp6 6"3X380-415/50 22kW</v>
          </cell>
          <cell r="E58218" t="str">
            <v>SP125</v>
          </cell>
          <cell r="F58218" t="str">
            <v>WG</v>
          </cell>
          <cell r="G58218" t="str">
            <v>WU</v>
          </cell>
          <cell r="H58218">
            <v>1.0043041606886405E-3</v>
          </cell>
          <cell r="J58218">
            <v>6977</v>
          </cell>
          <cell r="K58218">
            <v>46023</v>
          </cell>
          <cell r="L58218">
            <v>46387</v>
          </cell>
          <cell r="M58218">
            <v>6970</v>
          </cell>
          <cell r="N58218">
            <v>45658</v>
          </cell>
          <cell r="O58218">
            <v>46022</v>
          </cell>
          <cell r="P58218">
            <v>4674.57</v>
          </cell>
          <cell r="Q58218">
            <v>4628.3</v>
          </cell>
        </row>
        <row r="58219">
          <cell r="B58219">
            <v>98768390</v>
          </cell>
          <cell r="C58219" t="str">
            <v>CR1-10 A-FGJ-A-E-HQQE 3x400/690 50HZ</v>
          </cell>
          <cell r="D58219" t="str">
            <v>CR1-10 A-FGJ-A-E-HQQE 3x400/690 50HZ</v>
          </cell>
          <cell r="E58219" t="str">
            <v>CR001</v>
          </cell>
          <cell r="F58219" t="str">
            <v>IA</v>
          </cell>
          <cell r="G58219" t="str">
            <v>IND</v>
          </cell>
          <cell r="H58219">
            <v>3.4905660377358538E-2</v>
          </cell>
          <cell r="J58219">
            <v>1097</v>
          </cell>
          <cell r="K58219">
            <v>46023</v>
          </cell>
          <cell r="L58219">
            <v>46387</v>
          </cell>
          <cell r="M58219">
            <v>1060</v>
          </cell>
          <cell r="N58219">
            <v>45658</v>
          </cell>
          <cell r="O58219">
            <v>46022</v>
          </cell>
          <cell r="P58219">
            <v>465.42</v>
          </cell>
          <cell r="Q58219">
            <v>458.54</v>
          </cell>
        </row>
        <row r="58220">
          <cell r="B58220">
            <v>98768392</v>
          </cell>
          <cell r="C58220" t="str">
            <v>NK 80-200/200AA1F2AESBQQESW1</v>
          </cell>
          <cell r="D58220" t="str">
            <v>NK 80-200/200AA1F2AESBQQESW1</v>
          </cell>
          <cell r="E58220" t="str">
            <v>NK080</v>
          </cell>
          <cell r="F58220" t="str">
            <v>CC</v>
          </cell>
          <cell r="G58220" t="str">
            <v>CBS</v>
          </cell>
          <cell r="H58220">
            <v>3.4015486725663679E-2</v>
          </cell>
          <cell r="I58220">
            <v>3.4000000000000002E-2</v>
          </cell>
          <cell r="J58220">
            <v>11217</v>
          </cell>
          <cell r="K58220">
            <v>46023</v>
          </cell>
          <cell r="L58220">
            <v>46387</v>
          </cell>
          <cell r="M58220">
            <v>10848</v>
          </cell>
          <cell r="N58220">
            <v>45839</v>
          </cell>
          <cell r="O58220">
            <v>46022</v>
          </cell>
          <cell r="P58220">
            <v>5121.7700000000004</v>
          </cell>
          <cell r="Q58220">
            <v>5045.4799999999996</v>
          </cell>
        </row>
        <row r="58221">
          <cell r="B58221">
            <v>98768407</v>
          </cell>
          <cell r="C58221" t="str">
            <v>NB 80-200/222AASF2AESBQQEUW1</v>
          </cell>
          <cell r="D58221" t="str">
            <v>NB 80-200/222AASF2AESBQQEUW1</v>
          </cell>
          <cell r="E58221" t="str">
            <v>NB080</v>
          </cell>
          <cell r="F58221" t="str">
            <v>CC</v>
          </cell>
          <cell r="G58221" t="str">
            <v>CBS</v>
          </cell>
          <cell r="H58221">
            <v>3.3630906572264196E-2</v>
          </cell>
          <cell r="I58221">
            <v>3.4000000000000002E-2</v>
          </cell>
          <cell r="J58221">
            <v>13431</v>
          </cell>
          <cell r="K58221">
            <v>46023</v>
          </cell>
          <cell r="L58221">
            <v>46387</v>
          </cell>
          <cell r="M58221">
            <v>12994</v>
          </cell>
          <cell r="N58221">
            <v>45839</v>
          </cell>
          <cell r="O58221">
            <v>46022</v>
          </cell>
          <cell r="P58221">
            <v>6133.03</v>
          </cell>
          <cell r="Q58221">
            <v>6043.86</v>
          </cell>
        </row>
        <row r="58222">
          <cell r="B58222">
            <v>98768433</v>
          </cell>
          <cell r="C58222" t="str">
            <v>NBE 50-160/177AAF2RESBQQEOWB</v>
          </cell>
          <cell r="D58222" t="str">
            <v>NBE 50-160/177AAF2RESBQQEOWB</v>
          </cell>
          <cell r="E58222" t="str">
            <v>NBSSE</v>
          </cell>
          <cell r="F58222" t="str">
            <v>CE</v>
          </cell>
          <cell r="G58222" t="str">
            <v>CBS</v>
          </cell>
          <cell r="H58222">
            <v>4.2412193505632967E-2</v>
          </cell>
          <cell r="I58222">
            <v>3.7999999999999999E-2</v>
          </cell>
          <cell r="J58222">
            <v>20449</v>
          </cell>
          <cell r="K58222">
            <v>46023</v>
          </cell>
          <cell r="L58222">
            <v>46387</v>
          </cell>
          <cell r="M58222">
            <v>19617</v>
          </cell>
          <cell r="N58222">
            <v>45839</v>
          </cell>
          <cell r="O58222">
            <v>46022</v>
          </cell>
          <cell r="P58222">
            <v>9337.4</v>
          </cell>
          <cell r="Q58222">
            <v>9124.32</v>
          </cell>
        </row>
        <row r="58223">
          <cell r="B58223">
            <v>98768455</v>
          </cell>
          <cell r="C58223" t="str">
            <v>TP 32-200/2 A-F-A-BQQE-GW1</v>
          </cell>
          <cell r="D58223" t="str">
            <v>TP 32-200/2 A-F-A-BQQE-GW1</v>
          </cell>
          <cell r="E58223" t="str">
            <v>TPL32</v>
          </cell>
          <cell r="F58223" t="str">
            <v>CA</v>
          </cell>
          <cell r="G58223" t="str">
            <v>CBS</v>
          </cell>
          <cell r="H58223">
            <v>4.3678160919540243E-2</v>
          </cell>
          <cell r="I58223">
            <v>4.3999999999999997E-2</v>
          </cell>
          <cell r="J58223">
            <v>1816</v>
          </cell>
          <cell r="K58223">
            <v>46023</v>
          </cell>
          <cell r="L58223">
            <v>46387</v>
          </cell>
          <cell r="M58223">
            <v>1740</v>
          </cell>
          <cell r="N58223">
            <v>45847</v>
          </cell>
          <cell r="O58223">
            <v>46022</v>
          </cell>
          <cell r="P58223">
            <v>763.23</v>
          </cell>
          <cell r="Q58223">
            <v>750.57</v>
          </cell>
        </row>
        <row r="58224">
          <cell r="B58224">
            <v>98768457</v>
          </cell>
          <cell r="C58224" t="str">
            <v>NBE 50-160/177AASF2KESBAQEOWB</v>
          </cell>
          <cell r="D58224" t="str">
            <v>NBE 50-160/177AASF2KESBAQEOWB</v>
          </cell>
          <cell r="E58224" t="str">
            <v>NBSSE</v>
          </cell>
          <cell r="F58224" t="str">
            <v>CE</v>
          </cell>
          <cell r="G58224" t="str">
            <v>CBS</v>
          </cell>
          <cell r="H58224">
            <v>2.872739679290337E-2</v>
          </cell>
          <cell r="I58224">
            <v>3.7999999999999999E-2</v>
          </cell>
          <cell r="J58224">
            <v>15076</v>
          </cell>
          <cell r="K58224">
            <v>46023</v>
          </cell>
          <cell r="L58224">
            <v>46387</v>
          </cell>
          <cell r="M58224">
            <v>14655</v>
          </cell>
          <cell r="N58224">
            <v>45839</v>
          </cell>
          <cell r="O58224">
            <v>46022</v>
          </cell>
          <cell r="P58224">
            <v>6884.02</v>
          </cell>
          <cell r="Q58224">
            <v>6816.18</v>
          </cell>
        </row>
        <row r="58225">
          <cell r="B58225">
            <v>98768640</v>
          </cell>
          <cell r="C58225" t="str">
            <v>NKG 200-150-500/489AIA2F2NESBQQEYW3</v>
          </cell>
          <cell r="D58225" t="str">
            <v>NKG 200-150-500/489AIA2F2NESBQQEYW3</v>
          </cell>
          <cell r="E58225" t="str">
            <v>NGSS0</v>
          </cell>
          <cell r="F58225" t="str">
            <v>CE</v>
          </cell>
          <cell r="G58225" t="str">
            <v>CBS</v>
          </cell>
          <cell r="H58225">
            <v>3.9702600397026E-2</v>
          </cell>
          <cell r="I58225">
            <v>3.7999999999999999E-2</v>
          </cell>
          <cell r="J58225">
            <v>84323</v>
          </cell>
          <cell r="K58225">
            <v>46023</v>
          </cell>
          <cell r="L58225">
            <v>46387</v>
          </cell>
          <cell r="M58225">
            <v>81103</v>
          </cell>
          <cell r="N58225">
            <v>45839</v>
          </cell>
          <cell r="O58225">
            <v>46022</v>
          </cell>
          <cell r="P58225">
            <v>38503.68</v>
          </cell>
          <cell r="Q58225">
            <v>37722.550000000003</v>
          </cell>
        </row>
        <row r="58226">
          <cell r="B58226">
            <v>98768642</v>
          </cell>
          <cell r="C58226" t="str">
            <v>NK 80-250/257AIA2F2AESBAQEVW1</v>
          </cell>
          <cell r="D58226" t="str">
            <v>NK 80-250/257AIA2F2AESBAQEVW1</v>
          </cell>
          <cell r="E58226" t="str">
            <v>NK080</v>
          </cell>
          <cell r="F58226" t="str">
            <v>CC</v>
          </cell>
          <cell r="G58226" t="str">
            <v>CBS</v>
          </cell>
          <cell r="H58226">
            <v>5.8153004958064969E-2</v>
          </cell>
          <cell r="I58226">
            <v>3.4000000000000002E-2</v>
          </cell>
          <cell r="J58226">
            <v>22836</v>
          </cell>
          <cell r="K58226">
            <v>46023</v>
          </cell>
          <cell r="L58226">
            <v>46387</v>
          </cell>
          <cell r="M58226">
            <v>21581</v>
          </cell>
          <cell r="N58226">
            <v>45771</v>
          </cell>
          <cell r="O58226">
            <v>46022</v>
          </cell>
          <cell r="P58226">
            <v>10427.450000000001</v>
          </cell>
          <cell r="Q58226">
            <v>10276.530000000001</v>
          </cell>
        </row>
        <row r="58227">
          <cell r="B58227">
            <v>98768963</v>
          </cell>
          <cell r="C58227" t="str">
            <v>NK 125-250/249AIA2F2AESBAQE2W1</v>
          </cell>
          <cell r="D58227" t="str">
            <v>NK 125-250/249AIA2F2AESBAQE2W1</v>
          </cell>
          <cell r="E58227" t="str">
            <v>NK125</v>
          </cell>
          <cell r="F58227" t="str">
            <v>CC</v>
          </cell>
          <cell r="G58227" t="str">
            <v>CBS</v>
          </cell>
          <cell r="H58227">
            <v>3.3512208210356942E-2</v>
          </cell>
          <cell r="I58227">
            <v>3.4000000000000002E-2</v>
          </cell>
          <cell r="J58227">
            <v>38519</v>
          </cell>
          <cell r="K58227">
            <v>46023</v>
          </cell>
          <cell r="L58227">
            <v>46387</v>
          </cell>
          <cell r="M58227">
            <v>37270</v>
          </cell>
          <cell r="N58227">
            <v>45839</v>
          </cell>
          <cell r="O58227">
            <v>46022</v>
          </cell>
          <cell r="P58227">
            <v>17588.41</v>
          </cell>
          <cell r="Q58227">
            <v>17335</v>
          </cell>
        </row>
        <row r="58228">
          <cell r="B58228">
            <v>98769056</v>
          </cell>
          <cell r="C58228" t="str">
            <v>Spare,  Shaft w/Rotor 25/54 x300</v>
          </cell>
          <cell r="D58228" t="str">
            <v>Wał z rotorem MS4 000 25/54x300</v>
          </cell>
          <cell r="E58228" t="str">
            <v>MS0KT</v>
          </cell>
          <cell r="F58228" t="str">
            <v>SD</v>
          </cell>
          <cell r="G58228" t="str">
            <v>WU</v>
          </cell>
          <cell r="H58228">
            <v>1.5287769784172678E-2</v>
          </cell>
          <cell r="J58228">
            <v>1129</v>
          </cell>
          <cell r="K58228">
            <v>46023</v>
          </cell>
          <cell r="L58228">
            <v>46387</v>
          </cell>
          <cell r="M58228">
            <v>1112</v>
          </cell>
          <cell r="N58228">
            <v>45658</v>
          </cell>
          <cell r="O58228">
            <v>46022</v>
          </cell>
          <cell r="P58228">
            <v>382.01</v>
          </cell>
          <cell r="Q58228">
            <v>374.52</v>
          </cell>
        </row>
        <row r="58229">
          <cell r="B58229">
            <v>98769116</v>
          </cell>
          <cell r="C58229" t="str">
            <v>NBE 80-160/151ADSF2KESBBQEOWB</v>
          </cell>
          <cell r="D58229" t="str">
            <v>NBE 80-160/151ADSF2KESBBQEOWB</v>
          </cell>
          <cell r="E58229" t="str">
            <v>NBSSE</v>
          </cell>
          <cell r="F58229" t="str">
            <v>CE</v>
          </cell>
          <cell r="G58229" t="str">
            <v>CBS</v>
          </cell>
          <cell r="H58229">
            <v>2.9180116204002626E-2</v>
          </cell>
          <cell r="I58229">
            <v>3.7999999999999999E-2</v>
          </cell>
          <cell r="J58229">
            <v>15942</v>
          </cell>
          <cell r="K58229">
            <v>46023</v>
          </cell>
          <cell r="L58229">
            <v>46387</v>
          </cell>
          <cell r="M58229">
            <v>15490</v>
          </cell>
          <cell r="N58229">
            <v>45839</v>
          </cell>
          <cell r="O58229">
            <v>46022</v>
          </cell>
          <cell r="P58229">
            <v>7279.46</v>
          </cell>
          <cell r="Q58229">
            <v>7204.83</v>
          </cell>
        </row>
        <row r="58230">
          <cell r="B58230">
            <v>98769189</v>
          </cell>
          <cell r="C58230" t="str">
            <v>NB 150-200/218-208AASF1AESBQQENW3</v>
          </cell>
          <cell r="D58230" t="str">
            <v>NB 150-200/218-208AASF1AESBQQENW3</v>
          </cell>
          <cell r="E58230" t="str">
            <v>NB150</v>
          </cell>
          <cell r="F58230" t="str">
            <v>CC</v>
          </cell>
          <cell r="G58230" t="str">
            <v>CBS</v>
          </cell>
          <cell r="H58230">
            <v>3.507121741467345E-2</v>
          </cell>
          <cell r="I58230">
            <v>3.4000000000000002E-2</v>
          </cell>
          <cell r="J58230">
            <v>7703</v>
          </cell>
          <cell r="K58230">
            <v>46023</v>
          </cell>
          <cell r="L58230">
            <v>46387</v>
          </cell>
          <cell r="M58230">
            <v>7442</v>
          </cell>
          <cell r="N58230">
            <v>45839</v>
          </cell>
          <cell r="O58230">
            <v>46022</v>
          </cell>
          <cell r="P58230">
            <v>3517.15</v>
          </cell>
          <cell r="Q58230">
            <v>3461.22</v>
          </cell>
        </row>
        <row r="58231">
          <cell r="B58231">
            <v>98769371</v>
          </cell>
          <cell r="C58231" t="str">
            <v>NK 80-200/222AIA2F2KESBQQEUW1</v>
          </cell>
          <cell r="D58231" t="str">
            <v>NK 80-200/222AIA2F2KESBQQEUW1</v>
          </cell>
          <cell r="E58231" t="str">
            <v>NKSS0</v>
          </cell>
          <cell r="F58231" t="str">
            <v>CE</v>
          </cell>
          <cell r="G58231" t="str">
            <v>CBS</v>
          </cell>
          <cell r="H58231">
            <v>3.480624232859908E-2</v>
          </cell>
          <cell r="I58231">
            <v>3.7999999999999999E-2</v>
          </cell>
          <cell r="J58231">
            <v>23606</v>
          </cell>
          <cell r="K58231">
            <v>46023</v>
          </cell>
          <cell r="L58231">
            <v>46387</v>
          </cell>
          <cell r="M58231">
            <v>22812</v>
          </cell>
          <cell r="N58231">
            <v>45839</v>
          </cell>
          <cell r="O58231">
            <v>46022</v>
          </cell>
          <cell r="P58231">
            <v>10779.08</v>
          </cell>
          <cell r="Q58231">
            <v>10610</v>
          </cell>
        </row>
        <row r="58232">
          <cell r="B58232">
            <v>98769419</v>
          </cell>
          <cell r="C58232" t="str">
            <v>NB 50-200/219AAF2LESBQQEJW3</v>
          </cell>
          <cell r="D58232" t="str">
            <v>NB 50-200/219AAF2LESBQQEJW3</v>
          </cell>
          <cell r="E58232" t="str">
            <v>NBSS0</v>
          </cell>
          <cell r="F58232" t="str">
            <v>CE</v>
          </cell>
          <cell r="G58232" t="str">
            <v>CBS</v>
          </cell>
          <cell r="H58232">
            <v>3.6000376967298076E-2</v>
          </cell>
          <cell r="I58232">
            <v>3.7999999999999999E-2</v>
          </cell>
          <cell r="J58232">
            <v>10993</v>
          </cell>
          <cell r="K58232">
            <v>46023</v>
          </cell>
          <cell r="L58232">
            <v>46387</v>
          </cell>
          <cell r="M58232">
            <v>10611</v>
          </cell>
          <cell r="N58232">
            <v>45839</v>
          </cell>
          <cell r="O58232">
            <v>46022</v>
          </cell>
          <cell r="P58232">
            <v>5019.4799999999996</v>
          </cell>
          <cell r="Q58232">
            <v>4935.3100000000004</v>
          </cell>
        </row>
        <row r="58233">
          <cell r="B58233">
            <v>98769449</v>
          </cell>
          <cell r="C58233" t="str">
            <v>NB 32-125/142AASF2AESBQQEJW1</v>
          </cell>
          <cell r="D58233" t="str">
            <v>NB 32-125/142AASF2AESBQQEJW1</v>
          </cell>
          <cell r="E58233" t="str">
            <v>NB032</v>
          </cell>
          <cell r="F58233" t="str">
            <v>CC</v>
          </cell>
          <cell r="G58233" t="str">
            <v>CBS</v>
          </cell>
          <cell r="H58233">
            <v>3.4013605442176909E-2</v>
          </cell>
          <cell r="I58233">
            <v>3.4000000000000002E-2</v>
          </cell>
          <cell r="J58233">
            <v>2280</v>
          </cell>
          <cell r="K58233">
            <v>46023</v>
          </cell>
          <cell r="L58233">
            <v>46387</v>
          </cell>
          <cell r="M58233">
            <v>2205</v>
          </cell>
          <cell r="N58233">
            <v>45839</v>
          </cell>
          <cell r="O58233">
            <v>46022</v>
          </cell>
          <cell r="P58233">
            <v>1041.0899999999999</v>
          </cell>
          <cell r="Q58233">
            <v>1025.81</v>
          </cell>
        </row>
        <row r="58234">
          <cell r="B58234">
            <v>98769516</v>
          </cell>
          <cell r="C58234" t="str">
            <v>NB 80-315/334AAF2NESBQQEQW3</v>
          </cell>
          <cell r="D58234" t="str">
            <v>NB 80-315/334AAF2NESBQQEQW3</v>
          </cell>
          <cell r="E58234" t="str">
            <v>NBSS0</v>
          </cell>
          <cell r="F58234" t="str">
            <v>CE</v>
          </cell>
          <cell r="G58234" t="str">
            <v>CBS</v>
          </cell>
          <cell r="H58234">
            <v>5.3299014376294807E-2</v>
          </cell>
          <cell r="I58234">
            <v>3.7999999999999999E-2</v>
          </cell>
          <cell r="J58234">
            <v>16778</v>
          </cell>
          <cell r="K58234">
            <v>46023</v>
          </cell>
          <cell r="L58234">
            <v>46387</v>
          </cell>
          <cell r="M58234">
            <v>15929</v>
          </cell>
          <cell r="N58234">
            <v>45839</v>
          </cell>
          <cell r="O58234">
            <v>46022</v>
          </cell>
          <cell r="P58234">
            <v>7661.2</v>
          </cell>
          <cell r="Q58234">
            <v>7409.05</v>
          </cell>
        </row>
        <row r="58235">
          <cell r="B58235">
            <v>98769570</v>
          </cell>
          <cell r="C58235" t="str">
            <v>Spare, Impeller 80-160/161, CI</v>
          </cell>
          <cell r="D58235" t="str">
            <v>Wirnik NB/NK/TP 80-160/161 CI</v>
          </cell>
          <cell r="E58235" t="str">
            <v>NBKIT</v>
          </cell>
          <cell r="F58235" t="str">
            <v>SB</v>
          </cell>
          <cell r="G58235" t="str">
            <v>CBS</v>
          </cell>
          <cell r="H58235">
            <v>8.4375000000000089E-2</v>
          </cell>
          <cell r="I58235">
            <v>4.3999999999999997E-2</v>
          </cell>
          <cell r="J58235">
            <v>347</v>
          </cell>
          <cell r="K58235">
            <v>46023</v>
          </cell>
          <cell r="L58235">
            <v>46387</v>
          </cell>
          <cell r="M58235">
            <v>320</v>
          </cell>
          <cell r="N58235">
            <v>45658</v>
          </cell>
          <cell r="O58235">
            <v>46022</v>
          </cell>
          <cell r="P58235">
            <v>115.4</v>
          </cell>
          <cell r="Q58235">
            <v>113.14</v>
          </cell>
        </row>
        <row r="58236">
          <cell r="B58236">
            <v>98769615</v>
          </cell>
          <cell r="C58236" t="str">
            <v>CM5-3 A-R-I-E-AQQE J-A-A-N</v>
          </cell>
          <cell r="D58236" t="str">
            <v>CM5-3 A-R-I-E-AQQE J-A-A-N</v>
          </cell>
          <cell r="E58236" t="str">
            <v>CM05I</v>
          </cell>
          <cell r="F58236" t="str">
            <v>IE</v>
          </cell>
          <cell r="G58236" t="str">
            <v>IND</v>
          </cell>
          <cell r="H58236">
            <v>3.6641221374045907E-2</v>
          </cell>
          <cell r="J58236">
            <v>679</v>
          </cell>
          <cell r="K58236">
            <v>46023</v>
          </cell>
          <cell r="L58236">
            <v>46387</v>
          </cell>
          <cell r="M58236">
            <v>655</v>
          </cell>
          <cell r="N58236">
            <v>45658</v>
          </cell>
          <cell r="O58236">
            <v>46022</v>
          </cell>
          <cell r="P58236">
            <v>300.57</v>
          </cell>
          <cell r="Q58236">
            <v>296.13</v>
          </cell>
        </row>
        <row r="58237">
          <cell r="B58237">
            <v>98769632</v>
          </cell>
          <cell r="C58237" t="str">
            <v>NB 32-125/115AAF2LESBQQECW3</v>
          </cell>
          <cell r="D58237" t="str">
            <v>NB 32-125/115AAF2LESBQQECW3</v>
          </cell>
          <cell r="E58237" t="str">
            <v>NBSS0</v>
          </cell>
          <cell r="F58237" t="str">
            <v>CE</v>
          </cell>
          <cell r="G58237" t="str">
            <v>CBS</v>
          </cell>
          <cell r="H58237">
            <v>3.6470205144903955E-2</v>
          </cell>
          <cell r="I58237">
            <v>3.7999999999999999E-2</v>
          </cell>
          <cell r="J58237">
            <v>6366</v>
          </cell>
          <cell r="K58237">
            <v>46023</v>
          </cell>
          <cell r="L58237">
            <v>46387</v>
          </cell>
          <cell r="M58237">
            <v>6142</v>
          </cell>
          <cell r="N58237">
            <v>45839</v>
          </cell>
          <cell r="O58237">
            <v>46022</v>
          </cell>
          <cell r="P58237">
            <v>2906.94</v>
          </cell>
          <cell r="Q58237">
            <v>2856.94</v>
          </cell>
        </row>
        <row r="58238">
          <cell r="B58238">
            <v>98769669</v>
          </cell>
          <cell r="C58238" t="str">
            <v>Hydro Solo-E CRE 1-6 U8 A-A-A-D-A</v>
          </cell>
          <cell r="D58238" t="str">
            <v>Hydro Solo-E CRE 1-6 U8 A-A-A-D-A</v>
          </cell>
          <cell r="E58238" t="str">
            <v>CRB02</v>
          </cell>
          <cell r="F58238" t="str">
            <v>DA</v>
          </cell>
          <cell r="G58238" t="str">
            <v>DBS</v>
          </cell>
          <cell r="H58238">
            <v>0</v>
          </cell>
          <cell r="J58238">
            <v>3414</v>
          </cell>
          <cell r="K58238">
            <v>46023</v>
          </cell>
          <cell r="L58238">
            <v>46387</v>
          </cell>
          <cell r="M58238">
            <v>3414</v>
          </cell>
          <cell r="N58238">
            <v>45658</v>
          </cell>
          <cell r="O58238">
            <v>46022</v>
          </cell>
          <cell r="P58238">
            <v>1750.01</v>
          </cell>
          <cell r="Q58238">
            <v>1715.7</v>
          </cell>
        </row>
        <row r="58239">
          <cell r="B58239">
            <v>98769992</v>
          </cell>
          <cell r="C58239" t="str">
            <v>CRN1-5 A-FGJ-A-E-HQQE 3x440D 60HZ</v>
          </cell>
          <cell r="D58239" t="str">
            <v>CRN1-5 A-FGJ-A-E-HQQE 3x440D 60HZ</v>
          </cell>
          <cell r="E58239" t="str">
            <v>CRN01</v>
          </cell>
          <cell r="F58239" t="str">
            <v>IA</v>
          </cell>
          <cell r="G58239" t="str">
            <v>IND</v>
          </cell>
          <cell r="H58239">
            <v>3.4751773049645385E-2</v>
          </cell>
          <cell r="J58239">
            <v>1459</v>
          </cell>
          <cell r="K58239">
            <v>46023</v>
          </cell>
          <cell r="L58239">
            <v>46387</v>
          </cell>
          <cell r="M58239">
            <v>1410</v>
          </cell>
          <cell r="N58239">
            <v>45658</v>
          </cell>
          <cell r="O58239">
            <v>46022</v>
          </cell>
          <cell r="P58239">
            <v>574.04999999999995</v>
          </cell>
          <cell r="Q58239">
            <v>565.55999999999995</v>
          </cell>
        </row>
        <row r="58240">
          <cell r="B58240">
            <v>98770195</v>
          </cell>
          <cell r="C58240" t="str">
            <v>NB 40-160/150AAF2AESBAQEMW1</v>
          </cell>
          <cell r="D58240" t="str">
            <v>NB 40-160/150AAF2AESBAQEMW1</v>
          </cell>
          <cell r="E58240" t="str">
            <v>NB040</v>
          </cell>
          <cell r="F58240" t="str">
            <v>CC</v>
          </cell>
          <cell r="G58240" t="str">
            <v>CBS</v>
          </cell>
          <cell r="H58240">
            <v>3.3606078316773758E-2</v>
          </cell>
          <cell r="I58240">
            <v>3.4000000000000002E-2</v>
          </cell>
          <cell r="J58240">
            <v>3537</v>
          </cell>
          <cell r="K58240">
            <v>46023</v>
          </cell>
          <cell r="L58240">
            <v>46387</v>
          </cell>
          <cell r="M58240">
            <v>3422</v>
          </cell>
          <cell r="N58240">
            <v>45839</v>
          </cell>
          <cell r="O58240">
            <v>46022</v>
          </cell>
          <cell r="P58240">
            <v>1615.01</v>
          </cell>
          <cell r="Q58240">
            <v>1591.5</v>
          </cell>
        </row>
        <row r="58241">
          <cell r="B58241">
            <v>98770239</v>
          </cell>
          <cell r="C58241" t="str">
            <v>Spare, Pump head EMA F182TC cat.</v>
          </cell>
          <cell r="D58241" t="str">
            <v>Głowica CR 10/15/20 EMA F182TC</v>
          </cell>
          <cell r="E58241" t="str">
            <v>CRMKT</v>
          </cell>
          <cell r="F58241" t="str">
            <v>SC</v>
          </cell>
          <cell r="G58241" t="str">
            <v>IND</v>
          </cell>
          <cell r="H58241">
            <v>1.9464720194647178E-2</v>
          </cell>
          <cell r="J58241">
            <v>838</v>
          </cell>
          <cell r="K58241">
            <v>46023</v>
          </cell>
          <cell r="L58241">
            <v>46387</v>
          </cell>
          <cell r="M58241">
            <v>822</v>
          </cell>
          <cell r="N58241">
            <v>45658</v>
          </cell>
          <cell r="O58241">
            <v>46022</v>
          </cell>
          <cell r="P58241">
            <v>278.01</v>
          </cell>
          <cell r="Q58241">
            <v>275.26</v>
          </cell>
        </row>
        <row r="58242">
          <cell r="B58242">
            <v>98770243</v>
          </cell>
          <cell r="C58242" t="str">
            <v>SP60- 9B Rp4 6"3X380-415/50 18.5kW</v>
          </cell>
          <cell r="D58242" t="str">
            <v>SP60- 9B Rp4 6"3X380-415/50 18.5kW</v>
          </cell>
          <cell r="E58242" t="str">
            <v>SP060</v>
          </cell>
          <cell r="F58242" t="str">
            <v>WG</v>
          </cell>
          <cell r="G58242" t="str">
            <v>WU</v>
          </cell>
          <cell r="H58242">
            <v>1.0357327809424888E-3</v>
          </cell>
          <cell r="J58242">
            <v>5799</v>
          </cell>
          <cell r="K58242">
            <v>46023</v>
          </cell>
          <cell r="L58242">
            <v>46387</v>
          </cell>
          <cell r="M58242">
            <v>5793</v>
          </cell>
          <cell r="N58242">
            <v>45658</v>
          </cell>
          <cell r="O58242">
            <v>46022</v>
          </cell>
          <cell r="P58242">
            <v>3973.41</v>
          </cell>
          <cell r="Q58242">
            <v>3934.08</v>
          </cell>
        </row>
        <row r="58243">
          <cell r="B58243">
            <v>98770286</v>
          </cell>
          <cell r="C58243" t="str">
            <v>NB 50-200/210AAF2AESBQQEIW3</v>
          </cell>
          <cell r="D58243" t="str">
            <v>NB 50-200/210AAF2AESBQQEIW3</v>
          </cell>
          <cell r="E58243" t="str">
            <v>NB050</v>
          </cell>
          <cell r="F58243" t="str">
            <v>CC</v>
          </cell>
          <cell r="G58243" t="str">
            <v>CBS</v>
          </cell>
          <cell r="H58243">
            <v>3.505617977528086E-2</v>
          </cell>
          <cell r="I58243">
            <v>3.4000000000000002E-2</v>
          </cell>
          <cell r="J58243">
            <v>2303</v>
          </cell>
          <cell r="K58243">
            <v>46023</v>
          </cell>
          <cell r="L58243">
            <v>46387</v>
          </cell>
          <cell r="M58243">
            <v>2225</v>
          </cell>
          <cell r="N58243">
            <v>45839</v>
          </cell>
          <cell r="O58243">
            <v>46022</v>
          </cell>
          <cell r="P58243">
            <v>1051.46</v>
          </cell>
          <cell r="Q58243">
            <v>1034.8900000000001</v>
          </cell>
        </row>
        <row r="58244">
          <cell r="B58244">
            <v>98770765</v>
          </cell>
          <cell r="C58244" t="str">
            <v>SP46- 5 Rp4 6"3X380-415/50 9.2kW</v>
          </cell>
          <cell r="D58244" t="str">
            <v>SP46- 5 Rp4 6"3X380-415/50 9.2kW</v>
          </cell>
          <cell r="E58244" t="str">
            <v>SP046</v>
          </cell>
          <cell r="F58244" t="str">
            <v>WG</v>
          </cell>
          <cell r="G58244" t="str">
            <v>WU</v>
          </cell>
          <cell r="H58244">
            <v>1.0446591799424532E-3</v>
          </cell>
          <cell r="J58244">
            <v>3833</v>
          </cell>
          <cell r="K58244">
            <v>46023</v>
          </cell>
          <cell r="L58244">
            <v>46387</v>
          </cell>
          <cell r="M58244">
            <v>3829</v>
          </cell>
          <cell r="N58244">
            <v>45658</v>
          </cell>
          <cell r="O58244">
            <v>46022</v>
          </cell>
          <cell r="P58244">
            <v>2801.21</v>
          </cell>
          <cell r="Q58244">
            <v>2773.47</v>
          </cell>
        </row>
        <row r="58245">
          <cell r="B58245">
            <v>98771046</v>
          </cell>
          <cell r="C58245" t="str">
            <v>Bulk, O-Ring 7,65 x 1,78, PTFE</v>
          </cell>
          <cell r="D58245" t="str">
            <v>Oring 7.65x1.78 PTFE BULK 10szt.</v>
          </cell>
          <cell r="E58245" t="str">
            <v>DOCKT</v>
          </cell>
          <cell r="F58245" t="str">
            <v>SF</v>
          </cell>
          <cell r="G58245" t="str">
            <v>IND</v>
          </cell>
          <cell r="H58245">
            <v>1.7543859649122862E-2</v>
          </cell>
          <cell r="J58245">
            <v>232</v>
          </cell>
          <cell r="K58245">
            <v>46023</v>
          </cell>
          <cell r="L58245">
            <v>46387</v>
          </cell>
          <cell r="M58245">
            <v>228</v>
          </cell>
          <cell r="N58245">
            <v>45658</v>
          </cell>
          <cell r="O58245">
            <v>46022</v>
          </cell>
          <cell r="P58245">
            <v>86.63</v>
          </cell>
          <cell r="Q58245">
            <v>84.93</v>
          </cell>
        </row>
        <row r="58246">
          <cell r="B58246">
            <v>98771139</v>
          </cell>
          <cell r="C58246" t="str">
            <v>Kit, wear parts CR(N)32  8-11 Low NPSH</v>
          </cell>
          <cell r="D58246" t="str">
            <v>Zestaw naprawczy CR(N)32 8-11 Low NPSH</v>
          </cell>
          <cell r="E58246" t="str">
            <v>CRKIT</v>
          </cell>
          <cell r="F58246" t="str">
            <v>SC</v>
          </cell>
          <cell r="G58246" t="str">
            <v>IND</v>
          </cell>
          <cell r="H58246">
            <v>2.0537124802527673E-2</v>
          </cell>
          <cell r="J58246">
            <v>646</v>
          </cell>
          <cell r="K58246">
            <v>46023</v>
          </cell>
          <cell r="L58246">
            <v>46387</v>
          </cell>
          <cell r="M58246">
            <v>633</v>
          </cell>
          <cell r="N58246">
            <v>45677</v>
          </cell>
          <cell r="O58246">
            <v>46022</v>
          </cell>
          <cell r="P58246">
            <v>213.47</v>
          </cell>
          <cell r="Q58246">
            <v>211.36</v>
          </cell>
        </row>
        <row r="58247">
          <cell r="B58247">
            <v>98771286</v>
          </cell>
          <cell r="C58247" t="str">
            <v>SP60- 9B Rp4 6"3X380-415/50 15kW</v>
          </cell>
          <cell r="D58247" t="str">
            <v>SP60- 9B Rp4 6"3X380-415/50 15kW</v>
          </cell>
          <cell r="E58247" t="str">
            <v>SP060</v>
          </cell>
          <cell r="F58247" t="str">
            <v>WG</v>
          </cell>
          <cell r="G58247" t="str">
            <v>WU</v>
          </cell>
          <cell r="H58247">
            <v>1.0147133434805777E-3</v>
          </cell>
          <cell r="J58247">
            <v>5919</v>
          </cell>
          <cell r="K58247">
            <v>46023</v>
          </cell>
          <cell r="L58247">
            <v>46387</v>
          </cell>
          <cell r="M58247">
            <v>5913</v>
          </cell>
          <cell r="N58247">
            <v>45658</v>
          </cell>
          <cell r="O58247">
            <v>46022</v>
          </cell>
          <cell r="P58247">
            <v>3521.41</v>
          </cell>
          <cell r="Q58247">
            <v>3486.54</v>
          </cell>
        </row>
        <row r="58248">
          <cell r="B58248">
            <v>98771299</v>
          </cell>
          <cell r="C58248" t="str">
            <v>Spare, Outer sleeve, brushed 1.4301 L23</v>
          </cell>
          <cell r="D58248" t="str">
            <v>Płaszcz CR D170.7x239mm EN1.4301</v>
          </cell>
          <cell r="E58248" t="str">
            <v>CRMKT</v>
          </cell>
          <cell r="F58248" t="str">
            <v>SC</v>
          </cell>
          <cell r="G58248" t="str">
            <v>IND</v>
          </cell>
          <cell r="H58248">
            <v>2.0408163265306145E-2</v>
          </cell>
          <cell r="J58248">
            <v>450</v>
          </cell>
          <cell r="K58248">
            <v>46023</v>
          </cell>
          <cell r="L58248">
            <v>46387</v>
          </cell>
          <cell r="M58248">
            <v>441</v>
          </cell>
          <cell r="N58248">
            <v>45658</v>
          </cell>
          <cell r="O58248">
            <v>46022</v>
          </cell>
          <cell r="P58248">
            <v>149.35</v>
          </cell>
          <cell r="Q58248">
            <v>147.87</v>
          </cell>
        </row>
        <row r="58249">
          <cell r="B58249">
            <v>98771323</v>
          </cell>
          <cell r="C58249" t="str">
            <v>TP 150-520/4 A-F-A-BAQE-UW3</v>
          </cell>
          <cell r="D58249" t="str">
            <v>TP 150-520/4 A-F-A-BAQE-UW3</v>
          </cell>
          <cell r="E58249" t="str">
            <v>TPM15</v>
          </cell>
          <cell r="F58249" t="str">
            <v>CA</v>
          </cell>
          <cell r="G58249" t="str">
            <v>CBS</v>
          </cell>
          <cell r="H58249">
            <v>4.382187547494798E-2</v>
          </cell>
          <cell r="I58249">
            <v>4.3999999999999997E-2</v>
          </cell>
          <cell r="J58249">
            <v>20604</v>
          </cell>
          <cell r="K58249">
            <v>46023</v>
          </cell>
          <cell r="L58249">
            <v>46387</v>
          </cell>
          <cell r="M58249">
            <v>19739</v>
          </cell>
          <cell r="N58249">
            <v>45839</v>
          </cell>
          <cell r="O58249">
            <v>46022</v>
          </cell>
          <cell r="P58249">
            <v>8657.17</v>
          </cell>
          <cell r="Q58249">
            <v>8508.27</v>
          </cell>
        </row>
        <row r="58250">
          <cell r="B58250">
            <v>98771564</v>
          </cell>
          <cell r="C58250" t="str">
            <v>CM10-2 A-R-A-E-AQQE F-A-A-N</v>
          </cell>
          <cell r="D58250" t="str">
            <v>CM10-2 A-R-A-E-AQQE F-A-A-N</v>
          </cell>
          <cell r="E58250" t="str">
            <v>CM10A</v>
          </cell>
          <cell r="F58250" t="str">
            <v>IE</v>
          </cell>
          <cell r="G58250" t="str">
            <v>IND</v>
          </cell>
          <cell r="H58250">
            <v>3.6363636363636376E-2</v>
          </cell>
          <cell r="J58250">
            <v>627</v>
          </cell>
          <cell r="K58250">
            <v>46023</v>
          </cell>
          <cell r="L58250">
            <v>46387</v>
          </cell>
          <cell r="M58250">
            <v>605</v>
          </cell>
          <cell r="N58250">
            <v>45658</v>
          </cell>
          <cell r="O58250">
            <v>46022</v>
          </cell>
          <cell r="P58250">
            <v>283.54000000000002</v>
          </cell>
          <cell r="Q58250">
            <v>279.35000000000002</v>
          </cell>
        </row>
        <row r="58251">
          <cell r="B58251">
            <v>98771596</v>
          </cell>
          <cell r="C58251" t="str">
            <v>CR1-2 E-FGJ-A-E-HQQE 3x230/400 50HZ</v>
          </cell>
          <cell r="D58251" t="str">
            <v>CR1-2 E-FGJ-A-E-HQQE 3x230/400 50HZ</v>
          </cell>
          <cell r="E58251" t="str">
            <v>CR001</v>
          </cell>
          <cell r="F58251" t="str">
            <v>IA</v>
          </cell>
          <cell r="G58251" t="str">
            <v>IND</v>
          </cell>
          <cell r="H58251">
            <v>3.5109983079526286E-2</v>
          </cell>
          <cell r="J58251">
            <v>2447</v>
          </cell>
          <cell r="K58251">
            <v>46023</v>
          </cell>
          <cell r="L58251">
            <v>46387</v>
          </cell>
          <cell r="M58251">
            <v>2364</v>
          </cell>
          <cell r="N58251">
            <v>45658</v>
          </cell>
          <cell r="O58251">
            <v>46022</v>
          </cell>
          <cell r="P58251">
            <v>902.25</v>
          </cell>
          <cell r="Q58251">
            <v>888.91</v>
          </cell>
        </row>
        <row r="58252">
          <cell r="B58252">
            <v>98772049</v>
          </cell>
          <cell r="C58252" t="str">
            <v>MTR10-18/7 A-W-A-HUUV 3x400D 50Hz</v>
          </cell>
          <cell r="D58252" t="str">
            <v>MTR10-18/7 A-W-A-HUUV 3x400D 50Hz</v>
          </cell>
          <cell r="E58252" t="str">
            <v>MTR10</v>
          </cell>
          <cell r="F58252" t="str">
            <v>IH</v>
          </cell>
          <cell r="G58252" t="str">
            <v>IND</v>
          </cell>
          <cell r="H58252">
            <v>3.8649308380797498E-2</v>
          </cell>
          <cell r="J58252">
            <v>2553</v>
          </cell>
          <cell r="K58252">
            <v>46023</v>
          </cell>
          <cell r="L58252">
            <v>46387</v>
          </cell>
          <cell r="M58252">
            <v>2458</v>
          </cell>
          <cell r="N58252">
            <v>45658</v>
          </cell>
          <cell r="O58252">
            <v>46022</v>
          </cell>
          <cell r="P58252">
            <v>1093.52</v>
          </cell>
          <cell r="Q58252">
            <v>1061.67</v>
          </cell>
        </row>
        <row r="58253">
          <cell r="B58253">
            <v>98772288</v>
          </cell>
          <cell r="C58253" t="str">
            <v>SP46- 8 Rp3 6"3X380-415/50 13kW</v>
          </cell>
          <cell r="D58253" t="str">
            <v>SP46- 8 Rp3 6"3X380-415/50 13kW</v>
          </cell>
          <cell r="E58253" t="str">
            <v>SP046</v>
          </cell>
          <cell r="F58253" t="str">
            <v>WG</v>
          </cell>
          <cell r="G58253" t="str">
            <v>WU</v>
          </cell>
          <cell r="H58253">
            <v>9.4607379375588607E-4</v>
          </cell>
          <cell r="J58253">
            <v>5290</v>
          </cell>
          <cell r="K58253">
            <v>46023</v>
          </cell>
          <cell r="L58253">
            <v>46387</v>
          </cell>
          <cell r="M58253">
            <v>5285</v>
          </cell>
          <cell r="N58253">
            <v>45658</v>
          </cell>
          <cell r="O58253">
            <v>46022</v>
          </cell>
          <cell r="P58253">
            <v>3147.08</v>
          </cell>
          <cell r="Q58253">
            <v>3115.9</v>
          </cell>
        </row>
        <row r="58254">
          <cell r="B58254">
            <v>98772343</v>
          </cell>
          <cell r="C58254" t="str">
            <v>SLV.80.80.110.2.51D.C.Z</v>
          </cell>
          <cell r="D58254" t="str">
            <v>SLV.80.80.110.2.51D.C.Z</v>
          </cell>
          <cell r="E58254" t="str">
            <v>SLV80</v>
          </cell>
          <cell r="F58254" t="str">
            <v>WA</v>
          </cell>
          <cell r="G58254" t="str">
            <v>WU</v>
          </cell>
          <cell r="H58254">
            <v>1.6992218516753921E-2</v>
          </cell>
          <cell r="J58254">
            <v>6404</v>
          </cell>
          <cell r="K58254">
            <v>46023</v>
          </cell>
          <cell r="L58254">
            <v>46387</v>
          </cell>
          <cell r="M58254">
            <v>6297</v>
          </cell>
          <cell r="N58254">
            <v>45658</v>
          </cell>
          <cell r="O58254">
            <v>46022</v>
          </cell>
          <cell r="P58254">
            <v>3693.13</v>
          </cell>
          <cell r="Q58254">
            <v>3620.72</v>
          </cell>
        </row>
        <row r="58255">
          <cell r="B58255">
            <v>98772498</v>
          </cell>
          <cell r="C58255" t="str">
            <v>SP60- 4 Rp4 6"3X380-415/50 7.5kW</v>
          </cell>
          <cell r="D58255" t="str">
            <v>SP60- 4 Rp4 6"3X380-415/50 7.5kW</v>
          </cell>
          <cell r="E58255" t="str">
            <v>SP060</v>
          </cell>
          <cell r="F58255" t="str">
            <v>WG</v>
          </cell>
          <cell r="G58255" t="str">
            <v>WU</v>
          </cell>
          <cell r="H58255">
            <v>9.1365920511643495E-4</v>
          </cell>
          <cell r="J58255">
            <v>4382</v>
          </cell>
          <cell r="K58255">
            <v>46023</v>
          </cell>
          <cell r="L58255">
            <v>46387</v>
          </cell>
          <cell r="M58255">
            <v>4378</v>
          </cell>
          <cell r="N58255">
            <v>45658</v>
          </cell>
          <cell r="O58255">
            <v>46022</v>
          </cell>
          <cell r="P58255">
            <v>2606.9</v>
          </cell>
          <cell r="Q58255">
            <v>2581.09</v>
          </cell>
        </row>
        <row r="58256">
          <cell r="B58256">
            <v>98772885</v>
          </cell>
          <cell r="C58256" t="str">
            <v>Service tool Split Cone Spanner D12,7</v>
          </cell>
          <cell r="D58256" t="str">
            <v>Nasadka do montażu wirników CR/N D12.7</v>
          </cell>
          <cell r="E58256" t="str">
            <v>SVVKT</v>
          </cell>
          <cell r="F58256" t="str">
            <v>SD</v>
          </cell>
          <cell r="G58256" t="str">
            <v>WU</v>
          </cell>
          <cell r="H58256">
            <v>1.1520737327188835E-2</v>
          </cell>
          <cell r="J58256">
            <v>439</v>
          </cell>
          <cell r="K58256">
            <v>46023</v>
          </cell>
          <cell r="L58256">
            <v>46387</v>
          </cell>
          <cell r="M58256">
            <v>434</v>
          </cell>
          <cell r="N58256">
            <v>45658</v>
          </cell>
          <cell r="O58256">
            <v>46022</v>
          </cell>
          <cell r="P58256">
            <v>149.94</v>
          </cell>
          <cell r="Q58256">
            <v>149.94</v>
          </cell>
        </row>
        <row r="58257">
          <cell r="B58257">
            <v>98773047</v>
          </cell>
          <cell r="C58257" t="str">
            <v>SP60- 9B Rp4 6"3X380-415/50 15kW</v>
          </cell>
          <cell r="D58257" t="str">
            <v>SP60- 9B Rp4 6"3X380-415/50 15kW</v>
          </cell>
          <cell r="E58257" t="str">
            <v>SP060</v>
          </cell>
          <cell r="F58257" t="str">
            <v>WG</v>
          </cell>
          <cell r="G58257" t="str">
            <v>WU</v>
          </cell>
          <cell r="H58257">
            <v>1.057401812688763E-3</v>
          </cell>
          <cell r="J58257">
            <v>6627</v>
          </cell>
          <cell r="K58257">
            <v>46023</v>
          </cell>
          <cell r="L58257">
            <v>46387</v>
          </cell>
          <cell r="M58257">
            <v>6620</v>
          </cell>
          <cell r="N58257">
            <v>45658</v>
          </cell>
          <cell r="O58257">
            <v>46022</v>
          </cell>
          <cell r="P58257">
            <v>4468.1000000000004</v>
          </cell>
          <cell r="Q58257">
            <v>4423.8599999999997</v>
          </cell>
        </row>
        <row r="58258">
          <cell r="B58258">
            <v>98773132</v>
          </cell>
          <cell r="C58258" t="str">
            <v>NBE 50-160/158AAF2AESBQQEGWA</v>
          </cell>
          <cell r="D58258" t="str">
            <v>NBE 50-160/158AAF2AESBQQEGWA</v>
          </cell>
          <cell r="E58258" t="str">
            <v>NBE00</v>
          </cell>
          <cell r="F58258" t="str">
            <v>CD</v>
          </cell>
          <cell r="G58258" t="str">
            <v>CBS</v>
          </cell>
          <cell r="H58258">
            <v>2.7738862426450073E-2</v>
          </cell>
          <cell r="I58258">
            <v>2.5999999999999999E-2</v>
          </cell>
          <cell r="J58258">
            <v>3668</v>
          </cell>
          <cell r="K58258">
            <v>46023</v>
          </cell>
          <cell r="L58258">
            <v>46387</v>
          </cell>
          <cell r="M58258">
            <v>3569</v>
          </cell>
          <cell r="N58258">
            <v>45839</v>
          </cell>
          <cell r="O58258">
            <v>46022</v>
          </cell>
          <cell r="P58258">
            <v>1675.01</v>
          </cell>
          <cell r="Q58258">
            <v>1659.94</v>
          </cell>
        </row>
        <row r="58259">
          <cell r="B58259">
            <v>98773452</v>
          </cell>
          <cell r="C58259" t="str">
            <v>NB 100-200/177AAF2AESDAQFKW3</v>
          </cell>
          <cell r="D58259" t="str">
            <v>NB 100-200/178AAF2AESDAQFKW3</v>
          </cell>
          <cell r="E58259" t="str">
            <v>NB100</v>
          </cell>
          <cell r="F58259" t="str">
            <v>CC</v>
          </cell>
          <cell r="G58259" t="str">
            <v>CBS</v>
          </cell>
          <cell r="H58259">
            <v>3.4951456310679641E-2</v>
          </cell>
          <cell r="I58259">
            <v>3.4000000000000002E-2</v>
          </cell>
          <cell r="J58259">
            <v>4797</v>
          </cell>
          <cell r="K58259">
            <v>46023</v>
          </cell>
          <cell r="L58259">
            <v>46387</v>
          </cell>
          <cell r="M58259">
            <v>4635</v>
          </cell>
          <cell r="N58259">
            <v>45839</v>
          </cell>
          <cell r="O58259">
            <v>46022</v>
          </cell>
          <cell r="P58259">
            <v>2190.5500000000002</v>
          </cell>
          <cell r="Q58259">
            <v>2155.7600000000002</v>
          </cell>
        </row>
        <row r="58260">
          <cell r="B58260">
            <v>98775337</v>
          </cell>
          <cell r="C58260" t="str">
            <v>CRN15-14 A-P-T-E-OQQE 3x400/690 50 HZ</v>
          </cell>
          <cell r="D58260" t="str">
            <v>CRN15-14 A-P-T-E-OQQE 3x400/690 50 HZ</v>
          </cell>
          <cell r="E58260" t="str">
            <v>CRN15</v>
          </cell>
          <cell r="F58260" t="str">
            <v>IC</v>
          </cell>
          <cell r="G58260" t="str">
            <v>IND</v>
          </cell>
          <cell r="H58260">
            <v>4.1418764302059596E-2</v>
          </cell>
          <cell r="J58260">
            <v>9102</v>
          </cell>
          <cell r="K58260">
            <v>46023</v>
          </cell>
          <cell r="L58260">
            <v>46387</v>
          </cell>
          <cell r="M58260">
            <v>8740</v>
          </cell>
          <cell r="N58260">
            <v>45658</v>
          </cell>
          <cell r="O58260">
            <v>46022</v>
          </cell>
          <cell r="P58260">
            <v>3856.9</v>
          </cell>
          <cell r="Q58260">
            <v>3799.9</v>
          </cell>
        </row>
        <row r="58261">
          <cell r="B58261">
            <v>98775367</v>
          </cell>
          <cell r="C58261" t="str">
            <v>CRI10-18 FK-FGJ-A-E-HQQE 3x230/400 50 HZ</v>
          </cell>
          <cell r="D58261" t="str">
            <v>CRI10-18 FK-FGJ-A-E-HQQE 3x230/400 50 HZ</v>
          </cell>
          <cell r="E58261" t="str">
            <v>CRI10</v>
          </cell>
          <cell r="F58261" t="str">
            <v>IA</v>
          </cell>
          <cell r="G58261" t="str">
            <v>IND</v>
          </cell>
          <cell r="H58261">
            <v>3.938024531956108E-2</v>
          </cell>
          <cell r="J58261">
            <v>8050</v>
          </cell>
          <cell r="K58261">
            <v>46023</v>
          </cell>
          <cell r="L58261">
            <v>46387</v>
          </cell>
          <cell r="M58261">
            <v>7745</v>
          </cell>
          <cell r="N58261">
            <v>45658</v>
          </cell>
          <cell r="O58261">
            <v>46022</v>
          </cell>
          <cell r="P58261">
            <v>3440.19</v>
          </cell>
          <cell r="Q58261">
            <v>3389.34</v>
          </cell>
        </row>
        <row r="58262">
          <cell r="B58262">
            <v>98775370</v>
          </cell>
          <cell r="C58262" t="str">
            <v>CRI15-12 FK-FGJ-A-E-HQQE 3x230/400 50 HZ</v>
          </cell>
          <cell r="D58262" t="str">
            <v>CRI15-12 FK-FGJ-A-E-HQQE 3x230/400 50 HZ</v>
          </cell>
          <cell r="E58262" t="str">
            <v>CRI15</v>
          </cell>
          <cell r="F58262" t="str">
            <v>IC</v>
          </cell>
          <cell r="G58262" t="str">
            <v>IND</v>
          </cell>
          <cell r="H58262">
            <v>4.4977193168558305E-2</v>
          </cell>
          <cell r="J58262">
            <v>9851</v>
          </cell>
          <cell r="K58262">
            <v>46023</v>
          </cell>
          <cell r="L58262">
            <v>46387</v>
          </cell>
          <cell r="M58262">
            <v>9427</v>
          </cell>
          <cell r="N58262">
            <v>45658</v>
          </cell>
          <cell r="O58262">
            <v>46022</v>
          </cell>
          <cell r="P58262">
            <v>4133.1899999999996</v>
          </cell>
          <cell r="Q58262">
            <v>4072.1</v>
          </cell>
        </row>
        <row r="58263">
          <cell r="B58263">
            <v>98775417</v>
          </cell>
          <cell r="C58263" t="str">
            <v>MTR5-5/3 X-W-A-HUUV 3x380-480V 60Hz UR</v>
          </cell>
          <cell r="D58263" t="str">
            <v>MTR 5-5/3 X-W-A HUUV 1.1kW 400V 60Hz UR</v>
          </cell>
          <cell r="E58263" t="str">
            <v>MTR05</v>
          </cell>
          <cell r="F58263" t="str">
            <v>IH</v>
          </cell>
          <cell r="G58263" t="str">
            <v>IND</v>
          </cell>
          <cell r="H58263">
            <v>4.5287637698898431E-2</v>
          </cell>
          <cell r="J58263">
            <v>1708</v>
          </cell>
          <cell r="K58263">
            <v>46023</v>
          </cell>
          <cell r="L58263">
            <v>46387</v>
          </cell>
          <cell r="M58263">
            <v>1634</v>
          </cell>
          <cell r="N58263">
            <v>45658</v>
          </cell>
          <cell r="O58263">
            <v>46022</v>
          </cell>
          <cell r="P58263">
            <v>750.95</v>
          </cell>
          <cell r="Q58263">
            <v>743.51</v>
          </cell>
        </row>
        <row r="58264">
          <cell r="B58264">
            <v>98775426</v>
          </cell>
          <cell r="C58264" t="str">
            <v>DDD retrofit kit</v>
          </cell>
          <cell r="D58264" t="str">
            <v>Zestaw startowy DDD</v>
          </cell>
          <cell r="E58264" t="str">
            <v>CU354</v>
          </cell>
          <cell r="F58264" t="str">
            <v>WD</v>
          </cell>
          <cell r="G58264" t="str">
            <v>WU</v>
          </cell>
          <cell r="H58264">
            <v>3.162888771744754E-3</v>
          </cell>
          <cell r="J58264">
            <v>3806</v>
          </cell>
          <cell r="K58264">
            <v>46023</v>
          </cell>
          <cell r="L58264">
            <v>46387</v>
          </cell>
          <cell r="M58264">
            <v>3794</v>
          </cell>
          <cell r="N58264">
            <v>45658</v>
          </cell>
          <cell r="O58264">
            <v>46022</v>
          </cell>
          <cell r="P58264">
            <v>1248</v>
          </cell>
          <cell r="Q58264">
            <v>1248</v>
          </cell>
        </row>
        <row r="58265">
          <cell r="B58265">
            <v>98776008</v>
          </cell>
          <cell r="C58265" t="str">
            <v>SE1.100.100.55.4.51D.B.Z</v>
          </cell>
          <cell r="D58265" t="str">
            <v>SE1.100.100.55.4.51D.B.Z 10m EMC</v>
          </cell>
          <cell r="E58265" t="str">
            <v>SE100</v>
          </cell>
          <cell r="F58265" t="str">
            <v>WA</v>
          </cell>
          <cell r="G58265" t="str">
            <v>WU</v>
          </cell>
          <cell r="H58265">
            <v>1.7036936077415854E-2</v>
          </cell>
          <cell r="J58265">
            <v>7462</v>
          </cell>
          <cell r="K58265">
            <v>46023</v>
          </cell>
          <cell r="L58265">
            <v>46387</v>
          </cell>
          <cell r="M58265">
            <v>7337</v>
          </cell>
          <cell r="N58265">
            <v>45658</v>
          </cell>
          <cell r="O58265">
            <v>46022</v>
          </cell>
          <cell r="P58265">
            <v>4601.16</v>
          </cell>
          <cell r="Q58265">
            <v>4555.6000000000004</v>
          </cell>
        </row>
        <row r="58266">
          <cell r="B58266">
            <v>98776250</v>
          </cell>
          <cell r="C58266" t="str">
            <v>SL1.100.150.55.4.51D.C.Z</v>
          </cell>
          <cell r="D58266" t="str">
            <v>SL1.100.150.55.4.51D.C.Z</v>
          </cell>
          <cell r="E58266" t="str">
            <v>SL100</v>
          </cell>
          <cell r="F58266" t="str">
            <v>WA</v>
          </cell>
          <cell r="G58266" t="str">
            <v>WU</v>
          </cell>
          <cell r="H58266">
            <v>1.7038007863696025E-2</v>
          </cell>
          <cell r="J58266">
            <v>6208</v>
          </cell>
          <cell r="K58266">
            <v>46023</v>
          </cell>
          <cell r="L58266">
            <v>46387</v>
          </cell>
          <cell r="M58266">
            <v>6104</v>
          </cell>
          <cell r="N58266">
            <v>45658</v>
          </cell>
          <cell r="O58266">
            <v>46022</v>
          </cell>
          <cell r="P58266">
            <v>3479.2</v>
          </cell>
          <cell r="Q58266">
            <v>3410.96</v>
          </cell>
        </row>
        <row r="58267">
          <cell r="B58267">
            <v>98776437</v>
          </cell>
          <cell r="C58267" t="str">
            <v>Spare, Pump housing TP 125-400, CI</v>
          </cell>
          <cell r="D58267" t="str">
            <v>Korpus TP 125-400 CI</v>
          </cell>
          <cell r="E58267" t="str">
            <v>TPKIT</v>
          </cell>
          <cell r="F58267" t="str">
            <v>SB</v>
          </cell>
          <cell r="G58267" t="str">
            <v>CBS</v>
          </cell>
          <cell r="H58267">
            <v>5.4987212276214725E-2</v>
          </cell>
          <cell r="I58267">
            <v>4.3999999999999997E-2</v>
          </cell>
          <cell r="J58267">
            <v>2475</v>
          </cell>
          <cell r="K58267">
            <v>46023</v>
          </cell>
          <cell r="L58267">
            <v>46387</v>
          </cell>
          <cell r="M58267">
            <v>2346</v>
          </cell>
          <cell r="N58267">
            <v>45658</v>
          </cell>
          <cell r="O58267">
            <v>46022</v>
          </cell>
          <cell r="P58267">
            <v>819.46</v>
          </cell>
          <cell r="Q58267">
            <v>811.35</v>
          </cell>
        </row>
        <row r="58268">
          <cell r="B58268">
            <v>98776439</v>
          </cell>
          <cell r="C58268" t="str">
            <v>Spare, Pump housing TP 50-140, CI</v>
          </cell>
          <cell r="D58268" t="str">
            <v>Korpus TP 50-140 CI</v>
          </cell>
          <cell r="E58268" t="str">
            <v>TPKIT</v>
          </cell>
          <cell r="F58268" t="str">
            <v>SB</v>
          </cell>
          <cell r="G58268" t="str">
            <v>CBS</v>
          </cell>
          <cell r="H58268">
            <v>5.5670103092783529E-2</v>
          </cell>
          <cell r="I58268">
            <v>4.3999999999999997E-2</v>
          </cell>
          <cell r="J58268">
            <v>1024</v>
          </cell>
          <cell r="K58268">
            <v>46023</v>
          </cell>
          <cell r="L58268">
            <v>46387</v>
          </cell>
          <cell r="M58268">
            <v>970</v>
          </cell>
          <cell r="N58268">
            <v>45658</v>
          </cell>
          <cell r="O58268">
            <v>46022</v>
          </cell>
          <cell r="P58268">
            <v>339.21</v>
          </cell>
          <cell r="Q58268">
            <v>335.85</v>
          </cell>
        </row>
        <row r="58269">
          <cell r="B58269">
            <v>98776455</v>
          </cell>
          <cell r="C58269" t="str">
            <v>Kit, Pump housing 100-250, CI</v>
          </cell>
          <cell r="D58269" t="str">
            <v>Korpus NB/NK 100-250 CI</v>
          </cell>
          <cell r="E58269" t="str">
            <v>NBKIT</v>
          </cell>
          <cell r="F58269" t="str">
            <v>SB</v>
          </cell>
          <cell r="G58269" t="str">
            <v>CBS</v>
          </cell>
          <cell r="H58269">
            <v>8.5824493731919027E-2</v>
          </cell>
          <cell r="I58269">
            <v>4.3999999999999997E-2</v>
          </cell>
          <cell r="J58269">
            <v>1126</v>
          </cell>
          <cell r="K58269">
            <v>46023</v>
          </cell>
          <cell r="L58269">
            <v>46387</v>
          </cell>
          <cell r="M58269">
            <v>1037</v>
          </cell>
          <cell r="N58269">
            <v>45658</v>
          </cell>
          <cell r="O58269">
            <v>46022</v>
          </cell>
          <cell r="P58269">
            <v>374.02</v>
          </cell>
          <cell r="Q58269">
            <v>366.69</v>
          </cell>
        </row>
        <row r="58270">
          <cell r="B58270">
            <v>98776460</v>
          </cell>
          <cell r="C58270" t="str">
            <v>Kit, Pump housing 100-400 CI</v>
          </cell>
          <cell r="D58270" t="str">
            <v>Kit, Pump housing 100-400 CI</v>
          </cell>
          <cell r="E58270" t="str">
            <v>NBKIT</v>
          </cell>
          <cell r="F58270" t="str">
            <v>SB</v>
          </cell>
          <cell r="G58270" t="str">
            <v>CBS</v>
          </cell>
          <cell r="H58270">
            <v>8.5886214442013165E-2</v>
          </cell>
          <cell r="I58270">
            <v>4.3999999999999997E-2</v>
          </cell>
          <cell r="J58270">
            <v>1985</v>
          </cell>
          <cell r="K58270">
            <v>46023</v>
          </cell>
          <cell r="L58270">
            <v>46387</v>
          </cell>
          <cell r="M58270">
            <v>1828</v>
          </cell>
          <cell r="N58270">
            <v>45658</v>
          </cell>
          <cell r="O58270">
            <v>46022</v>
          </cell>
          <cell r="P58270">
            <v>659.31</v>
          </cell>
          <cell r="Q58270">
            <v>646.38</v>
          </cell>
        </row>
        <row r="58271">
          <cell r="B58271">
            <v>98776465</v>
          </cell>
          <cell r="C58271" t="str">
            <v>Kit, Pump housing 125-200, CI</v>
          </cell>
          <cell r="D58271" t="str">
            <v>Komora wirnika 125-200 CI</v>
          </cell>
          <cell r="E58271" t="str">
            <v>NBKIT</v>
          </cell>
          <cell r="F58271" t="str">
            <v>SB</v>
          </cell>
          <cell r="G58271" t="str">
            <v>CBS</v>
          </cell>
          <cell r="H58271">
            <v>8.5365853658536661E-2</v>
          </cell>
          <cell r="I58271">
            <v>4.3999999999999997E-2</v>
          </cell>
          <cell r="J58271">
            <v>1424</v>
          </cell>
          <cell r="K58271">
            <v>46023</v>
          </cell>
          <cell r="L58271">
            <v>46387</v>
          </cell>
          <cell r="M58271">
            <v>1312</v>
          </cell>
          <cell r="N58271">
            <v>45658</v>
          </cell>
          <cell r="O58271">
            <v>46022</v>
          </cell>
          <cell r="P58271">
            <v>473.17</v>
          </cell>
          <cell r="Q58271">
            <v>463.89</v>
          </cell>
        </row>
        <row r="58272">
          <cell r="B58272">
            <v>98776470</v>
          </cell>
          <cell r="C58272" t="str">
            <v>Kit, Pump housing 150-250, CI</v>
          </cell>
          <cell r="D58272" t="str">
            <v>Kit, Pump housing 150-250, CI</v>
          </cell>
          <cell r="E58272" t="str">
            <v>NBKIT</v>
          </cell>
          <cell r="F58272" t="str">
            <v>SB</v>
          </cell>
          <cell r="G58272" t="str">
            <v>CBS</v>
          </cell>
          <cell r="H58272">
            <v>8.6140254003313155E-2</v>
          </cell>
          <cell r="I58272">
            <v>4.3999999999999997E-2</v>
          </cell>
          <cell r="J58272">
            <v>1967</v>
          </cell>
          <cell r="K58272">
            <v>46023</v>
          </cell>
          <cell r="L58272">
            <v>46387</v>
          </cell>
          <cell r="M58272">
            <v>1811</v>
          </cell>
          <cell r="N58272">
            <v>45658</v>
          </cell>
          <cell r="O58272">
            <v>46022</v>
          </cell>
          <cell r="P58272">
            <v>653.36</v>
          </cell>
          <cell r="Q58272">
            <v>640.54999999999995</v>
          </cell>
        </row>
        <row r="58273">
          <cell r="B58273">
            <v>98776473</v>
          </cell>
          <cell r="C58273" t="str">
            <v>Kit, Pump housing 150-250 1.4408</v>
          </cell>
          <cell r="D58273" t="str">
            <v>Kit, Pump housing 150-250 1.4408</v>
          </cell>
          <cell r="E58273" t="str">
            <v>NBKIT</v>
          </cell>
          <cell r="F58273" t="str">
            <v>SB</v>
          </cell>
          <cell r="G58273" t="str">
            <v>CBS</v>
          </cell>
          <cell r="H58273">
            <v>8.5690306336550615E-2</v>
          </cell>
          <cell r="I58273">
            <v>4.3999999999999997E-2</v>
          </cell>
          <cell r="J58273">
            <v>12936</v>
          </cell>
          <cell r="K58273">
            <v>46023</v>
          </cell>
          <cell r="L58273">
            <v>46387</v>
          </cell>
          <cell r="M58273">
            <v>11915</v>
          </cell>
          <cell r="N58273">
            <v>45658</v>
          </cell>
          <cell r="O58273">
            <v>46022</v>
          </cell>
          <cell r="P58273">
            <v>4297.57</v>
          </cell>
          <cell r="Q58273">
            <v>4213.3</v>
          </cell>
        </row>
        <row r="58274">
          <cell r="B58274">
            <v>98776475</v>
          </cell>
          <cell r="C58274" t="str">
            <v>Kit, Pump housing 100-160, CI</v>
          </cell>
          <cell r="D58274" t="str">
            <v>Kit, Pump housing 100-160, CI</v>
          </cell>
          <cell r="E58274" t="str">
            <v>NBKIT</v>
          </cell>
          <cell r="F58274" t="str">
            <v>SB</v>
          </cell>
          <cell r="G58274" t="str">
            <v>CBS</v>
          </cell>
          <cell r="H58274">
            <v>8.5261875761266648E-2</v>
          </cell>
          <cell r="I58274">
            <v>4.3999999999999997E-2</v>
          </cell>
          <cell r="J58274">
            <v>891</v>
          </cell>
          <cell r="K58274">
            <v>46023</v>
          </cell>
          <cell r="L58274">
            <v>46387</v>
          </cell>
          <cell r="M58274">
            <v>821</v>
          </cell>
          <cell r="N58274">
            <v>45658</v>
          </cell>
          <cell r="O58274">
            <v>46022</v>
          </cell>
          <cell r="P58274">
            <v>295.94</v>
          </cell>
          <cell r="Q58274">
            <v>290.14</v>
          </cell>
        </row>
        <row r="58275">
          <cell r="B58275">
            <v>98776546</v>
          </cell>
          <cell r="C58275" t="str">
            <v>SPK2-23/23 A-W-A-AUUV 3x230/400 50 Hz</v>
          </cell>
          <cell r="D58275" t="str">
            <v>SPK2-23/23 A-W-A-AUUV 3x230/400 50 Hz</v>
          </cell>
          <cell r="E58275" t="str">
            <v>SPK02</v>
          </cell>
          <cell r="F58275" t="str">
            <v>IH</v>
          </cell>
          <cell r="G58275" t="str">
            <v>IND</v>
          </cell>
          <cell r="H58275">
            <v>4.333605887162717E-2</v>
          </cell>
          <cell r="J58275">
            <v>1276</v>
          </cell>
          <cell r="K58275">
            <v>46023</v>
          </cell>
          <cell r="L58275">
            <v>46387</v>
          </cell>
          <cell r="M58275">
            <v>1223</v>
          </cell>
          <cell r="N58275">
            <v>45658</v>
          </cell>
          <cell r="O58275">
            <v>46022</v>
          </cell>
          <cell r="P58275">
            <v>561.91999999999996</v>
          </cell>
          <cell r="Q58275">
            <v>550.9</v>
          </cell>
        </row>
        <row r="58276">
          <cell r="B58276">
            <v>98776549</v>
          </cell>
          <cell r="C58276" t="str">
            <v>SPK4-11/11 A-W-A-AUUV 3x230/400 50 Hz</v>
          </cell>
          <cell r="D58276" t="str">
            <v>SPK 4-11/11 A-W-A AUUV 0.75kW 230/400IE3</v>
          </cell>
          <cell r="E58276" t="str">
            <v>SPK04</v>
          </cell>
          <cell r="F58276" t="str">
            <v>IH</v>
          </cell>
          <cell r="G58276" t="str">
            <v>IND</v>
          </cell>
          <cell r="H58276">
            <v>4.3112513144058839E-2</v>
          </cell>
          <cell r="J58276">
            <v>992</v>
          </cell>
          <cell r="K58276">
            <v>46023</v>
          </cell>
          <cell r="L58276">
            <v>46387</v>
          </cell>
          <cell r="M58276">
            <v>951</v>
          </cell>
          <cell r="N58276">
            <v>45658</v>
          </cell>
          <cell r="O58276">
            <v>46022</v>
          </cell>
          <cell r="P58276">
            <v>436.83</v>
          </cell>
          <cell r="Q58276">
            <v>428.26</v>
          </cell>
        </row>
        <row r="58277">
          <cell r="B58277">
            <v>98776550</v>
          </cell>
          <cell r="C58277" t="str">
            <v>SPK4-15/11 A-W-A-AUUV 3x230/400 50 Hz</v>
          </cell>
          <cell r="D58277" t="str">
            <v>SPK4-15/11 A-W-A-AUUV 3x230/400 50 Hz</v>
          </cell>
          <cell r="E58277" t="str">
            <v>SPK04</v>
          </cell>
          <cell r="F58277" t="str">
            <v>IH</v>
          </cell>
          <cell r="G58277" t="str">
            <v>IND</v>
          </cell>
          <cell r="H58277">
            <v>4.2999999999999927E-2</v>
          </cell>
          <cell r="J58277">
            <v>1043</v>
          </cell>
          <cell r="K58277">
            <v>46023</v>
          </cell>
          <cell r="L58277">
            <v>46387</v>
          </cell>
          <cell r="M58277">
            <v>1000</v>
          </cell>
          <cell r="N58277">
            <v>45658</v>
          </cell>
          <cell r="O58277">
            <v>46022</v>
          </cell>
          <cell r="P58277">
            <v>459.58</v>
          </cell>
          <cell r="Q58277">
            <v>450.56</v>
          </cell>
        </row>
        <row r="58278">
          <cell r="B58278">
            <v>98776561</v>
          </cell>
          <cell r="C58278" t="str">
            <v>SPK4-15/15 A-W-A-AUUV 3x230/400 50 Hz</v>
          </cell>
          <cell r="D58278" t="str">
            <v>SPK4-15/15 A-W-A-AUUV 3x230/400 50 Hz</v>
          </cell>
          <cell r="E58278" t="str">
            <v>SPK04</v>
          </cell>
          <cell r="F58278" t="str">
            <v>IH</v>
          </cell>
          <cell r="G58278" t="str">
            <v>IND</v>
          </cell>
          <cell r="H58278">
            <v>4.2955326460481169E-2</v>
          </cell>
          <cell r="J58278">
            <v>1214</v>
          </cell>
          <cell r="K58278">
            <v>46023</v>
          </cell>
          <cell r="L58278">
            <v>46387</v>
          </cell>
          <cell r="M58278">
            <v>1164</v>
          </cell>
          <cell r="N58278">
            <v>45658</v>
          </cell>
          <cell r="O58278">
            <v>46022</v>
          </cell>
          <cell r="P58278">
            <v>534.99</v>
          </cell>
          <cell r="Q58278">
            <v>524.5</v>
          </cell>
        </row>
        <row r="58279">
          <cell r="B58279">
            <v>98776562</v>
          </cell>
          <cell r="C58279" t="str">
            <v>SPK4-19/11 A-W-A-AUUV 3x230/400 50 Hz</v>
          </cell>
          <cell r="D58279" t="str">
            <v>SPK 4-19/11 A-W-A AUUV 0.75kW 230/400IE3</v>
          </cell>
          <cell r="E58279" t="str">
            <v>SPK04</v>
          </cell>
          <cell r="F58279" t="str">
            <v>IH</v>
          </cell>
          <cell r="G58279" t="str">
            <v>IND</v>
          </cell>
          <cell r="H58279">
            <v>4.2857142857142927E-2</v>
          </cell>
          <cell r="J58279">
            <v>1095</v>
          </cell>
          <cell r="K58279">
            <v>46023</v>
          </cell>
          <cell r="L58279">
            <v>46387</v>
          </cell>
          <cell r="M58279">
            <v>1050</v>
          </cell>
          <cell r="N58279">
            <v>45658</v>
          </cell>
          <cell r="O58279">
            <v>46022</v>
          </cell>
          <cell r="P58279">
            <v>482.31</v>
          </cell>
          <cell r="Q58279">
            <v>472.85</v>
          </cell>
        </row>
        <row r="58280">
          <cell r="B58280">
            <v>98776566</v>
          </cell>
          <cell r="C58280" t="str">
            <v>SPK4-19/19 A-W-A-AUUV 3x230/400 50 Hz</v>
          </cell>
          <cell r="D58280" t="str">
            <v>SPK4-19/19 A-W-A-AUUV 3x230/400 50 Hz</v>
          </cell>
          <cell r="E58280" t="str">
            <v>SPK04</v>
          </cell>
          <cell r="F58280" t="str">
            <v>IH</v>
          </cell>
          <cell r="G58280" t="str">
            <v>IND</v>
          </cell>
          <cell r="H58280">
            <v>4.4728434504792247E-2</v>
          </cell>
          <cell r="J58280">
            <v>1308</v>
          </cell>
          <cell r="K58280">
            <v>46023</v>
          </cell>
          <cell r="L58280">
            <v>46387</v>
          </cell>
          <cell r="M58280">
            <v>1252</v>
          </cell>
          <cell r="N58280">
            <v>45658</v>
          </cell>
          <cell r="O58280">
            <v>46022</v>
          </cell>
          <cell r="P58280">
            <v>586.04999999999995</v>
          </cell>
          <cell r="Q58280">
            <v>574.55999999999995</v>
          </cell>
        </row>
        <row r="58281">
          <cell r="B58281">
            <v>98776569</v>
          </cell>
          <cell r="C58281" t="str">
            <v>SPK4-19/19 L-W-A-AUUV 3x230/400 50 Hz</v>
          </cell>
          <cell r="D58281" t="str">
            <v>SPK4-19/19 L-W-A-AUUV 3x230/400 50 Hz</v>
          </cell>
          <cell r="E58281" t="str">
            <v>SPK04</v>
          </cell>
          <cell r="F58281" t="str">
            <v>IH</v>
          </cell>
          <cell r="G58281" t="str">
            <v>IND</v>
          </cell>
          <cell r="H58281">
            <v>4.1410184667039829E-2</v>
          </cell>
          <cell r="J58281">
            <v>1861</v>
          </cell>
          <cell r="K58281">
            <v>46023</v>
          </cell>
          <cell r="L58281">
            <v>46387</v>
          </cell>
          <cell r="M58281">
            <v>1787</v>
          </cell>
          <cell r="N58281">
            <v>45658</v>
          </cell>
          <cell r="O58281">
            <v>46022</v>
          </cell>
          <cell r="P58281">
            <v>819.81</v>
          </cell>
          <cell r="Q58281">
            <v>803.74</v>
          </cell>
        </row>
        <row r="58282">
          <cell r="B58282">
            <v>98776571</v>
          </cell>
          <cell r="C58282" t="str">
            <v>SPK2-19/19 A-W-A-AUUV 3x230/400 50 Hz</v>
          </cell>
          <cell r="D58282" t="str">
            <v>SPK2-19/19 A-W-A-AUUV 3x230/400 50 Hz</v>
          </cell>
          <cell r="E58282" t="str">
            <v>SPK02</v>
          </cell>
          <cell r="F58282" t="str">
            <v>IH</v>
          </cell>
          <cell r="G58282" t="str">
            <v>IND</v>
          </cell>
          <cell r="H58282">
            <v>4.5323047251687454E-2</v>
          </cell>
          <cell r="J58282">
            <v>1084</v>
          </cell>
          <cell r="K58282">
            <v>46023</v>
          </cell>
          <cell r="L58282">
            <v>46387</v>
          </cell>
          <cell r="M58282">
            <v>1037</v>
          </cell>
          <cell r="N58282">
            <v>45658</v>
          </cell>
          <cell r="O58282">
            <v>46022</v>
          </cell>
          <cell r="P58282">
            <v>478.9</v>
          </cell>
          <cell r="Q58282">
            <v>469.51</v>
          </cell>
        </row>
        <row r="58283">
          <cell r="B58283">
            <v>98776573</v>
          </cell>
          <cell r="C58283" t="str">
            <v>SPK2-23/23 A-W-A-AUUV 3x230/400 50 Hz</v>
          </cell>
          <cell r="D58283" t="str">
            <v>SPK 2-23/23 A-W-AAUUV 0.75kW 230/400 IE3</v>
          </cell>
          <cell r="E58283" t="str">
            <v>SPK02</v>
          </cell>
          <cell r="F58283" t="str">
            <v>IH</v>
          </cell>
          <cell r="G58283" t="str">
            <v>IND</v>
          </cell>
          <cell r="H58283">
            <v>4.333605887162717E-2</v>
          </cell>
          <cell r="J58283">
            <v>1276</v>
          </cell>
          <cell r="K58283">
            <v>46023</v>
          </cell>
          <cell r="L58283">
            <v>46387</v>
          </cell>
          <cell r="M58283">
            <v>1223</v>
          </cell>
          <cell r="N58283">
            <v>45658</v>
          </cell>
          <cell r="O58283">
            <v>46022</v>
          </cell>
          <cell r="P58283">
            <v>561.91999999999996</v>
          </cell>
          <cell r="Q58283">
            <v>550.9</v>
          </cell>
        </row>
        <row r="58284">
          <cell r="B58284">
            <v>98776576</v>
          </cell>
          <cell r="C58284" t="str">
            <v>SPK4-11/11 A-W-A-AUUV 3x230/400 50 Hz</v>
          </cell>
          <cell r="D58284" t="str">
            <v>SPK 4-11/11 A-W-A AUUV 0.75kW 230/400V</v>
          </cell>
          <cell r="E58284" t="str">
            <v>SPK04</v>
          </cell>
          <cell r="F58284" t="str">
            <v>IH</v>
          </cell>
          <cell r="G58284" t="str">
            <v>IND</v>
          </cell>
          <cell r="H58284">
            <v>4.3112513144058839E-2</v>
          </cell>
          <cell r="J58284">
            <v>992</v>
          </cell>
          <cell r="K58284">
            <v>46023</v>
          </cell>
          <cell r="L58284">
            <v>46387</v>
          </cell>
          <cell r="M58284">
            <v>951</v>
          </cell>
          <cell r="N58284">
            <v>45658</v>
          </cell>
          <cell r="O58284">
            <v>46022</v>
          </cell>
          <cell r="P58284">
            <v>436.83</v>
          </cell>
          <cell r="Q58284">
            <v>428.26</v>
          </cell>
        </row>
        <row r="58285">
          <cell r="B58285">
            <v>98776578</v>
          </cell>
          <cell r="C58285" t="str">
            <v>SPK4-15/15 A-W-A-AUUV 3x230/400 50 Hz</v>
          </cell>
          <cell r="D58285" t="str">
            <v>SPK4-15/15 A-W-A-AUUV 3x230/400 50 Hz</v>
          </cell>
          <cell r="E58285" t="str">
            <v>SPK04</v>
          </cell>
          <cell r="F58285" t="str">
            <v>IH</v>
          </cell>
          <cell r="G58285" t="str">
            <v>IND</v>
          </cell>
          <cell r="H58285">
            <v>4.2060085836909789E-2</v>
          </cell>
          <cell r="J58285">
            <v>1214</v>
          </cell>
          <cell r="K58285">
            <v>46023</v>
          </cell>
          <cell r="L58285">
            <v>46387</v>
          </cell>
          <cell r="M58285">
            <v>1165</v>
          </cell>
          <cell r="N58285">
            <v>45658</v>
          </cell>
          <cell r="O58285">
            <v>46022</v>
          </cell>
          <cell r="P58285">
            <v>534.99</v>
          </cell>
          <cell r="Q58285">
            <v>524.5</v>
          </cell>
        </row>
        <row r="58286">
          <cell r="B58286">
            <v>98776579</v>
          </cell>
          <cell r="C58286" t="str">
            <v>SPK4-19/11 A-W-A-AUUV 3x230/400 50 Hz</v>
          </cell>
          <cell r="D58286" t="str">
            <v>SPK 4-19/11 A-W-A AUUV 0.75kW 400V IE3</v>
          </cell>
          <cell r="E58286" t="str">
            <v>SPK04</v>
          </cell>
          <cell r="F58286" t="str">
            <v>IH</v>
          </cell>
          <cell r="G58286" t="str">
            <v>IND</v>
          </cell>
          <cell r="H58286">
            <v>3.5950804162724781E-2</v>
          </cell>
          <cell r="J58286">
            <v>1095</v>
          </cell>
          <cell r="K58286">
            <v>46023</v>
          </cell>
          <cell r="L58286">
            <v>46387</v>
          </cell>
          <cell r="M58286">
            <v>1057</v>
          </cell>
          <cell r="N58286">
            <v>45658</v>
          </cell>
          <cell r="O58286">
            <v>46022</v>
          </cell>
          <cell r="P58286">
            <v>482.31</v>
          </cell>
          <cell r="Q58286">
            <v>472.85</v>
          </cell>
        </row>
        <row r="58287">
          <cell r="B58287">
            <v>98776580</v>
          </cell>
          <cell r="C58287" t="str">
            <v>SPK4-19/15 A-W-A-AUUV 3x230/400 50 Hz</v>
          </cell>
          <cell r="D58287" t="str">
            <v>SPK4-19/15 A-W-A-AUUV 3x230/400 50 Hz</v>
          </cell>
          <cell r="E58287" t="str">
            <v>SPK04</v>
          </cell>
          <cell r="F58287" t="str">
            <v>IH</v>
          </cell>
          <cell r="G58287" t="str">
            <v>IND</v>
          </cell>
          <cell r="H58287">
            <v>4.2833607907742932E-2</v>
          </cell>
          <cell r="J58287">
            <v>1266</v>
          </cell>
          <cell r="K58287">
            <v>46023</v>
          </cell>
          <cell r="L58287">
            <v>46387</v>
          </cell>
          <cell r="M58287">
            <v>1214</v>
          </cell>
          <cell r="N58287">
            <v>45658</v>
          </cell>
          <cell r="O58287">
            <v>46022</v>
          </cell>
          <cell r="P58287">
            <v>557.74</v>
          </cell>
          <cell r="Q58287">
            <v>546.79999999999995</v>
          </cell>
        </row>
        <row r="58288">
          <cell r="B58288">
            <v>98776582</v>
          </cell>
          <cell r="C58288" t="str">
            <v>SPK4-19/19 A-W-A-AUUV 3x230/400 50 Hz</v>
          </cell>
          <cell r="D58288" t="str">
            <v>SPK4-19/19 A-W-A-AUUV 3x230/400 50 Hz</v>
          </cell>
          <cell r="E58288" t="str">
            <v>SPK04</v>
          </cell>
          <cell r="F58288" t="str">
            <v>IH</v>
          </cell>
          <cell r="G58288" t="str">
            <v>IND</v>
          </cell>
          <cell r="H58288">
            <v>4.0688575899843427E-2</v>
          </cell>
          <cell r="J58288">
            <v>1330</v>
          </cell>
          <cell r="K58288">
            <v>46023</v>
          </cell>
          <cell r="L58288">
            <v>46387</v>
          </cell>
          <cell r="M58288">
            <v>1278</v>
          </cell>
          <cell r="N58288">
            <v>45658</v>
          </cell>
          <cell r="O58288">
            <v>46022</v>
          </cell>
          <cell r="P58288">
            <v>586.04999999999995</v>
          </cell>
          <cell r="Q58288">
            <v>574.55999999999995</v>
          </cell>
        </row>
        <row r="58289">
          <cell r="B58289">
            <v>98776584</v>
          </cell>
          <cell r="C58289" t="str">
            <v>SPK4-19/15 L-W-A-AUUV 3x230/400 50 Hz</v>
          </cell>
          <cell r="D58289" t="str">
            <v>SPK4-19/15 L-W-A-AUUV 3x230/400 50 Hz</v>
          </cell>
          <cell r="E58289" t="str">
            <v>SPK04</v>
          </cell>
          <cell r="F58289" t="str">
            <v>IH</v>
          </cell>
          <cell r="G58289" t="str">
            <v>IND</v>
          </cell>
          <cell r="H58289">
            <v>4.1739130434782501E-2</v>
          </cell>
          <cell r="J58289">
            <v>1797</v>
          </cell>
          <cell r="K58289">
            <v>46023</v>
          </cell>
          <cell r="L58289">
            <v>46387</v>
          </cell>
          <cell r="M58289">
            <v>1725</v>
          </cell>
          <cell r="N58289">
            <v>45658</v>
          </cell>
          <cell r="O58289">
            <v>46022</v>
          </cell>
          <cell r="P58289">
            <v>791.5</v>
          </cell>
          <cell r="Q58289">
            <v>775.98</v>
          </cell>
        </row>
        <row r="58290">
          <cell r="B58290">
            <v>98776585</v>
          </cell>
          <cell r="C58290" t="str">
            <v>SPK4-19/19 L-W-A-AUUV 3x230/400 50 Hz</v>
          </cell>
          <cell r="D58290" t="str">
            <v>SPK4-19/19 L-W-A-AUUV 3x230/400 50 Hz</v>
          </cell>
          <cell r="E58290" t="str">
            <v>SPK04</v>
          </cell>
          <cell r="F58290" t="str">
            <v>IH</v>
          </cell>
          <cell r="G58290" t="str">
            <v>IND</v>
          </cell>
          <cell r="H58290">
            <v>4.1410184667039829E-2</v>
          </cell>
          <cell r="J58290">
            <v>1861</v>
          </cell>
          <cell r="K58290">
            <v>46023</v>
          </cell>
          <cell r="L58290">
            <v>46387</v>
          </cell>
          <cell r="M58290">
            <v>1787</v>
          </cell>
          <cell r="N58290">
            <v>45658</v>
          </cell>
          <cell r="O58290">
            <v>46022</v>
          </cell>
          <cell r="P58290">
            <v>819.81</v>
          </cell>
          <cell r="Q58290">
            <v>803.74</v>
          </cell>
        </row>
        <row r="58291">
          <cell r="B58291">
            <v>98776624</v>
          </cell>
          <cell r="C58291" t="str">
            <v>SPK4-15/15 A-W-I-AUUV 3x230/400 50 Hz</v>
          </cell>
          <cell r="D58291" t="str">
            <v>SPK4-15/15 A-W-I-AUUV 3x230/400 50 Hz</v>
          </cell>
          <cell r="E58291" t="str">
            <v>SPK04</v>
          </cell>
          <cell r="F58291" t="str">
            <v>IH</v>
          </cell>
          <cell r="G58291" t="str">
            <v>IND</v>
          </cell>
          <cell r="H58291">
            <v>4.3247344461305071E-2</v>
          </cell>
          <cell r="J58291">
            <v>1375</v>
          </cell>
          <cell r="K58291">
            <v>46023</v>
          </cell>
          <cell r="L58291">
            <v>46387</v>
          </cell>
          <cell r="M58291">
            <v>1318</v>
          </cell>
          <cell r="N58291">
            <v>45658</v>
          </cell>
          <cell r="O58291">
            <v>46022</v>
          </cell>
          <cell r="P58291">
            <v>605.75</v>
          </cell>
          <cell r="Q58291">
            <v>593.87</v>
          </cell>
        </row>
        <row r="58292">
          <cell r="B58292">
            <v>98776625</v>
          </cell>
          <cell r="C58292" t="str">
            <v>SPK4-19/11 A-W-I-AUUV 3x230/400 50 Hz</v>
          </cell>
          <cell r="D58292" t="str">
            <v>SPK 4-19/11 A-W-I AUUV 0.75kW 230/400IE3</v>
          </cell>
          <cell r="E58292" t="str">
            <v>SPK04</v>
          </cell>
          <cell r="F58292" t="str">
            <v>IH</v>
          </cell>
          <cell r="G58292" t="str">
            <v>IND</v>
          </cell>
          <cell r="H58292">
            <v>4.235880398671088E-2</v>
          </cell>
          <cell r="J58292">
            <v>1255</v>
          </cell>
          <cell r="K58292">
            <v>46023</v>
          </cell>
          <cell r="L58292">
            <v>46387</v>
          </cell>
          <cell r="M58292">
            <v>1204</v>
          </cell>
          <cell r="N58292">
            <v>45658</v>
          </cell>
          <cell r="O58292">
            <v>46022</v>
          </cell>
          <cell r="P58292">
            <v>553.07000000000005</v>
          </cell>
          <cell r="Q58292">
            <v>542.22</v>
          </cell>
        </row>
        <row r="58293">
          <cell r="B58293">
            <v>98776650</v>
          </cell>
          <cell r="C58293" t="str">
            <v>SPK4-19/8 A-W-A-AUUV 3 X 240/420 60 Hz</v>
          </cell>
          <cell r="D58293" t="str">
            <v>SPK4-19/8 A-W-A-AUUV 3 X 240/420 60 Hz</v>
          </cell>
          <cell r="E58293" t="str">
            <v>SPK04</v>
          </cell>
          <cell r="F58293" t="str">
            <v>IH</v>
          </cell>
          <cell r="G58293" t="str">
            <v>IND</v>
          </cell>
          <cell r="H58293">
            <v>4.3259557344064392E-2</v>
          </cell>
          <cell r="J58293">
            <v>1037</v>
          </cell>
          <cell r="K58293">
            <v>46023</v>
          </cell>
          <cell r="L58293">
            <v>46387</v>
          </cell>
          <cell r="M58293">
            <v>994</v>
          </cell>
          <cell r="N58293">
            <v>45658</v>
          </cell>
          <cell r="O58293">
            <v>46022</v>
          </cell>
          <cell r="P58293">
            <v>456.68</v>
          </cell>
          <cell r="Q58293">
            <v>447.72</v>
          </cell>
        </row>
        <row r="58294">
          <cell r="B58294">
            <v>98776799</v>
          </cell>
          <cell r="C58294" t="str">
            <v>CRFF10-6 A-FJ-A-E-HQQE 3x230/400 50 HZ</v>
          </cell>
          <cell r="D58294" t="str">
            <v>CRFF10-6 A-FJ-A-E-HQQE 3x230/400 50 HZ</v>
          </cell>
          <cell r="E58294" t="str">
            <v>FICRF</v>
          </cell>
          <cell r="F58294" t="str">
            <v>CI</v>
          </cell>
          <cell r="G58294" t="str">
            <v>CBS</v>
          </cell>
          <cell r="H58294">
            <v>3.3807145601229438E-2</v>
          </cell>
          <cell r="I58294">
            <v>3.4000000000000002E-2</v>
          </cell>
          <cell r="J58294">
            <v>2691</v>
          </cell>
          <cell r="K58294">
            <v>46023</v>
          </cell>
          <cell r="L58294">
            <v>46387</v>
          </cell>
          <cell r="M58294">
            <v>2603</v>
          </cell>
          <cell r="N58294">
            <v>45658</v>
          </cell>
          <cell r="O58294">
            <v>46022</v>
          </cell>
          <cell r="P58294">
            <v>1212.3699999999999</v>
          </cell>
          <cell r="Q58294">
            <v>1188.5999999999999</v>
          </cell>
        </row>
        <row r="58295">
          <cell r="B58295">
            <v>98776848</v>
          </cell>
          <cell r="C58295" t="str">
            <v>Bulk, O-Ring, 35x2, EPDM 10pc</v>
          </cell>
          <cell r="D58295" t="str">
            <v>Oring Dosing 35x2 EPDM BULK 10szt.</v>
          </cell>
          <cell r="E58295" t="str">
            <v>DOCKT</v>
          </cell>
          <cell r="F58295" t="str">
            <v>SF</v>
          </cell>
          <cell r="G58295" t="str">
            <v>IND</v>
          </cell>
          <cell r="H58295">
            <v>0</v>
          </cell>
          <cell r="J58295">
            <v>9</v>
          </cell>
          <cell r="K58295">
            <v>46023</v>
          </cell>
          <cell r="L58295">
            <v>46387</v>
          </cell>
          <cell r="M58295">
            <v>9</v>
          </cell>
          <cell r="N58295">
            <v>45658</v>
          </cell>
          <cell r="O58295">
            <v>46022</v>
          </cell>
          <cell r="P58295">
            <v>3.68</v>
          </cell>
          <cell r="Q58295">
            <v>3.61</v>
          </cell>
        </row>
        <row r="58296">
          <cell r="B58296">
            <v>98776892</v>
          </cell>
          <cell r="C58296" t="str">
            <v>CRE3-4 A-FGJ-A-V-HQQV 3x380-500 60HZ</v>
          </cell>
          <cell r="D58296" t="str">
            <v>CRE3-4 A-FGJ-A-V-HQQV 3x380-500 60HZ</v>
          </cell>
          <cell r="E58296" t="str">
            <v>CRE03</v>
          </cell>
          <cell r="F58296" t="str">
            <v>IB</v>
          </cell>
          <cell r="G58296" t="str">
            <v>IND</v>
          </cell>
          <cell r="H58296">
            <v>1.4763779527559029E-2</v>
          </cell>
          <cell r="J58296">
            <v>2062</v>
          </cell>
          <cell r="K58296">
            <v>46023</v>
          </cell>
          <cell r="L58296">
            <v>46387</v>
          </cell>
          <cell r="M58296">
            <v>2032</v>
          </cell>
          <cell r="N58296">
            <v>45658</v>
          </cell>
          <cell r="O58296">
            <v>46022</v>
          </cell>
          <cell r="P58296">
            <v>854.01</v>
          </cell>
          <cell r="Q58296">
            <v>855.48</v>
          </cell>
        </row>
        <row r="58297">
          <cell r="B58297">
            <v>98776920</v>
          </cell>
          <cell r="C58297" t="str">
            <v>Spare, Impeller cpl. MTH16</v>
          </cell>
          <cell r="D58297" t="str">
            <v>Wirnik MTH 16</v>
          </cell>
          <cell r="E58297" t="str">
            <v>CHKKT</v>
          </cell>
          <cell r="F58297" t="str">
            <v>SC</v>
          </cell>
          <cell r="G58297" t="str">
            <v>IND</v>
          </cell>
          <cell r="H58297">
            <v>1.8779342723004744E-2</v>
          </cell>
          <cell r="J58297">
            <v>217</v>
          </cell>
          <cell r="K58297">
            <v>46023</v>
          </cell>
          <cell r="L58297">
            <v>46387</v>
          </cell>
          <cell r="M58297">
            <v>213</v>
          </cell>
          <cell r="N58297">
            <v>45658</v>
          </cell>
          <cell r="O58297">
            <v>46022</v>
          </cell>
          <cell r="P58297">
            <v>71.05</v>
          </cell>
          <cell r="Q58297">
            <v>70</v>
          </cell>
        </row>
        <row r="58298">
          <cell r="B58298">
            <v>98777051</v>
          </cell>
          <cell r="C58298" t="str">
            <v>NB 32-200/210AAF2AESBAQEMW1</v>
          </cell>
          <cell r="D58298" t="str">
            <v>NB 32-200/210AAF2AESBAQEMW1</v>
          </cell>
          <cell r="E58298" t="str">
            <v>NB032</v>
          </cell>
          <cell r="F58298" t="str">
            <v>CC</v>
          </cell>
          <cell r="G58298" t="str">
            <v>CBS</v>
          </cell>
          <cell r="H58298">
            <v>3.366510538641676E-2</v>
          </cell>
          <cell r="I58298">
            <v>3.4000000000000002E-2</v>
          </cell>
          <cell r="J58298">
            <v>3531</v>
          </cell>
          <cell r="K58298">
            <v>46023</v>
          </cell>
          <cell r="L58298">
            <v>46387</v>
          </cell>
          <cell r="M58298">
            <v>3416</v>
          </cell>
          <cell r="N58298">
            <v>45839</v>
          </cell>
          <cell r="O58298">
            <v>46022</v>
          </cell>
          <cell r="P58298">
            <v>1612.1</v>
          </cell>
          <cell r="Q58298">
            <v>1588.64</v>
          </cell>
        </row>
        <row r="58299">
          <cell r="B58299">
            <v>98777053</v>
          </cell>
          <cell r="C58299" t="str">
            <v>CM10-4 A-R-I-E-AQQE F-A-A-N</v>
          </cell>
          <cell r="D58299" t="str">
            <v>CM10-4 A-R-I-E-AQQE F-A-A-N</v>
          </cell>
          <cell r="E58299" t="str">
            <v>CM10I</v>
          </cell>
          <cell r="F58299" t="str">
            <v>IE</v>
          </cell>
          <cell r="G58299" t="str">
            <v>IND</v>
          </cell>
          <cell r="H58299">
            <v>4.3358568479008985E-2</v>
          </cell>
          <cell r="J58299">
            <v>1516</v>
          </cell>
          <cell r="K58299">
            <v>46023</v>
          </cell>
          <cell r="L58299">
            <v>46387</v>
          </cell>
          <cell r="M58299">
            <v>1453</v>
          </cell>
          <cell r="N58299">
            <v>45658</v>
          </cell>
          <cell r="O58299">
            <v>46022</v>
          </cell>
          <cell r="P58299">
            <v>685.84</v>
          </cell>
          <cell r="Q58299">
            <v>675.7</v>
          </cell>
        </row>
        <row r="58300">
          <cell r="B58300">
            <v>98777058</v>
          </cell>
          <cell r="C58300" t="str">
            <v>CM15-4 A-R-A-E-AQQE F-A-A-N</v>
          </cell>
          <cell r="D58300" t="str">
            <v>CM 15-4 A-R-A-E AQQE F-A-A-N5.5kW230/400</v>
          </cell>
          <cell r="E58300" t="str">
            <v>CM15A</v>
          </cell>
          <cell r="F58300" t="str">
            <v>IE</v>
          </cell>
          <cell r="G58300" t="str">
            <v>IND</v>
          </cell>
          <cell r="H58300">
            <v>4.0523690773067278E-2</v>
          </cell>
          <cell r="J58300">
            <v>1669</v>
          </cell>
          <cell r="K58300">
            <v>46023</v>
          </cell>
          <cell r="L58300">
            <v>46387</v>
          </cell>
          <cell r="M58300">
            <v>1604</v>
          </cell>
          <cell r="N58300">
            <v>45658</v>
          </cell>
          <cell r="O58300">
            <v>46022</v>
          </cell>
          <cell r="P58300">
            <v>738.47</v>
          </cell>
          <cell r="Q58300">
            <v>727.55</v>
          </cell>
        </row>
        <row r="58301">
          <cell r="B58301">
            <v>98777272</v>
          </cell>
          <cell r="C58301" t="str">
            <v>NB 100-250/274BAF2A1ESBAQE2W1</v>
          </cell>
          <cell r="D58301" t="str">
            <v>NB 100-250/274BAF2A1ESBAQE2W1</v>
          </cell>
          <cell r="E58301" t="str">
            <v>NB100</v>
          </cell>
          <cell r="F58301" t="str">
            <v>CC</v>
          </cell>
          <cell r="G58301" t="str">
            <v>CBS</v>
          </cell>
          <cell r="H58301">
            <v>3.2741604069121077E-2</v>
          </cell>
          <cell r="I58301">
            <v>3.4000000000000002E-2</v>
          </cell>
          <cell r="J58301">
            <v>30659</v>
          </cell>
          <cell r="K58301">
            <v>46023</v>
          </cell>
          <cell r="L58301">
            <v>46387</v>
          </cell>
          <cell r="M58301">
            <v>29687</v>
          </cell>
          <cell r="N58301">
            <v>45839</v>
          </cell>
          <cell r="O58301">
            <v>46022</v>
          </cell>
          <cell r="P58301">
            <v>13999.46</v>
          </cell>
          <cell r="Q58301">
            <v>13807.77</v>
          </cell>
        </row>
        <row r="58302">
          <cell r="B58302">
            <v>98777273</v>
          </cell>
          <cell r="C58302" t="str">
            <v>NB 100-250/258BAF2AESBAQE1W1</v>
          </cell>
          <cell r="D58302" t="str">
            <v>NB 100-250/258BAF2AESBAQE1W1</v>
          </cell>
          <cell r="E58302" t="str">
            <v>NB100</v>
          </cell>
          <cell r="F58302" t="str">
            <v>CC</v>
          </cell>
          <cell r="G58302" t="str">
            <v>CBS</v>
          </cell>
          <cell r="H58302">
            <v>3.2561863728219009E-2</v>
          </cell>
          <cell r="I58302">
            <v>3.4000000000000002E-2</v>
          </cell>
          <cell r="J58302">
            <v>27081</v>
          </cell>
          <cell r="K58302">
            <v>46023</v>
          </cell>
          <cell r="L58302">
            <v>46387</v>
          </cell>
          <cell r="M58302">
            <v>26227</v>
          </cell>
          <cell r="N58302">
            <v>45839</v>
          </cell>
          <cell r="O58302">
            <v>46022</v>
          </cell>
          <cell r="P58302">
            <v>12365.72</v>
          </cell>
          <cell r="Q58302">
            <v>12198.59</v>
          </cell>
        </row>
        <row r="58303">
          <cell r="B58303">
            <v>98777274</v>
          </cell>
          <cell r="C58303" t="str">
            <v>NB 100-250/242BAF2AESBAQEWW1</v>
          </cell>
          <cell r="D58303" t="str">
            <v>NB 100-250/242BAF2AESBAQEWW1</v>
          </cell>
          <cell r="E58303" t="str">
            <v>NB100</v>
          </cell>
          <cell r="F58303" t="str">
            <v>CC</v>
          </cell>
          <cell r="G58303" t="str">
            <v>CBS</v>
          </cell>
          <cell r="H58303">
            <v>3.2008830022075108E-2</v>
          </cell>
          <cell r="I58303">
            <v>3.4000000000000002E-2</v>
          </cell>
          <cell r="J58303">
            <v>19635</v>
          </cell>
          <cell r="K58303">
            <v>46023</v>
          </cell>
          <cell r="L58303">
            <v>46387</v>
          </cell>
          <cell r="M58303">
            <v>19026</v>
          </cell>
          <cell r="N58303">
            <v>45839</v>
          </cell>
          <cell r="O58303">
            <v>46022</v>
          </cell>
          <cell r="P58303">
            <v>8965.6299999999992</v>
          </cell>
          <cell r="Q58303">
            <v>8849.4699999999993</v>
          </cell>
        </row>
        <row r="58304">
          <cell r="B58304">
            <v>98777275</v>
          </cell>
          <cell r="C58304" t="str">
            <v>NB 100-250/229BAF2AESBAQEVW1</v>
          </cell>
          <cell r="D58304" t="str">
            <v>NB 100-250/229BAF2AESBAQEVW1</v>
          </cell>
          <cell r="E58304" t="str">
            <v>NB100</v>
          </cell>
          <cell r="F58304" t="str">
            <v>CC</v>
          </cell>
          <cell r="G58304" t="str">
            <v>CBS</v>
          </cell>
          <cell r="H58304">
            <v>3.2559282467133466E-2</v>
          </cell>
          <cell r="I58304">
            <v>3.4000000000000002E-2</v>
          </cell>
          <cell r="J58304">
            <v>16808</v>
          </cell>
          <cell r="K58304">
            <v>46023</v>
          </cell>
          <cell r="L58304">
            <v>46387</v>
          </cell>
          <cell r="M58304">
            <v>16278</v>
          </cell>
          <cell r="N58304">
            <v>45839</v>
          </cell>
          <cell r="O58304">
            <v>46022</v>
          </cell>
          <cell r="P58304">
            <v>7674.74</v>
          </cell>
          <cell r="Q58304">
            <v>7571.16</v>
          </cell>
        </row>
        <row r="58305">
          <cell r="B58305">
            <v>98777276</v>
          </cell>
          <cell r="C58305" t="str">
            <v>NB 100-250/205BAF2AESBAQEUW1</v>
          </cell>
          <cell r="D58305" t="str">
            <v>NB 100-250/205BAF2AESBAQEUW1</v>
          </cell>
          <cell r="E58305" t="str">
            <v>NB100</v>
          </cell>
          <cell r="F58305" t="str">
            <v>CC</v>
          </cell>
          <cell r="G58305" t="str">
            <v>CBS</v>
          </cell>
          <cell r="H58305">
            <v>3.3547466095646072E-2</v>
          </cell>
          <cell r="I58305">
            <v>3.4000000000000002E-2</v>
          </cell>
          <cell r="J58305">
            <v>13032</v>
          </cell>
          <cell r="K58305">
            <v>46023</v>
          </cell>
          <cell r="L58305">
            <v>46387</v>
          </cell>
          <cell r="M58305">
            <v>12609</v>
          </cell>
          <cell r="N58305">
            <v>45839</v>
          </cell>
          <cell r="O58305">
            <v>46022</v>
          </cell>
          <cell r="P58305">
            <v>5950.77</v>
          </cell>
          <cell r="Q58305">
            <v>5864.73</v>
          </cell>
        </row>
        <row r="58306">
          <cell r="B58306">
            <v>98777277</v>
          </cell>
          <cell r="C58306" t="str">
            <v>NB 125-200/224BAF2AESBAQE1W1</v>
          </cell>
          <cell r="D58306" t="str">
            <v>NB 125-200/224BAF2AESBAQE1W1</v>
          </cell>
          <cell r="E58306" t="str">
            <v>NB125</v>
          </cell>
          <cell r="F58306" t="str">
            <v>CC</v>
          </cell>
          <cell r="G58306" t="str">
            <v>CBS</v>
          </cell>
          <cell r="H58306">
            <v>3.2624220100729184E-2</v>
          </cell>
          <cell r="I58306">
            <v>3.4000000000000002E-2</v>
          </cell>
          <cell r="J58306">
            <v>27474</v>
          </cell>
          <cell r="K58306">
            <v>46023</v>
          </cell>
          <cell r="L58306">
            <v>46387</v>
          </cell>
          <cell r="M58306">
            <v>26606</v>
          </cell>
          <cell r="N58306">
            <v>45839</v>
          </cell>
          <cell r="O58306">
            <v>46022</v>
          </cell>
          <cell r="P58306">
            <v>12545.21</v>
          </cell>
          <cell r="Q58306">
            <v>12375</v>
          </cell>
        </row>
        <row r="58307">
          <cell r="B58307">
            <v>98777278</v>
          </cell>
          <cell r="C58307" t="str">
            <v>NB 125-200/219BAF2AESBAQEWW1</v>
          </cell>
          <cell r="D58307" t="str">
            <v>NB 125-200/219BAF2AESBAQEWW1</v>
          </cell>
          <cell r="E58307" t="str">
            <v>NB125</v>
          </cell>
          <cell r="F58307" t="str">
            <v>CC</v>
          </cell>
          <cell r="G58307" t="str">
            <v>CBS</v>
          </cell>
          <cell r="H58307">
            <v>3.2042308290558319E-2</v>
          </cell>
          <cell r="I58307">
            <v>3.4000000000000002E-2</v>
          </cell>
          <cell r="J58307">
            <v>19905</v>
          </cell>
          <cell r="K58307">
            <v>46023</v>
          </cell>
          <cell r="L58307">
            <v>46387</v>
          </cell>
          <cell r="M58307">
            <v>19287</v>
          </cell>
          <cell r="N58307">
            <v>45839</v>
          </cell>
          <cell r="O58307">
            <v>46022</v>
          </cell>
          <cell r="P58307">
            <v>9088.82</v>
          </cell>
          <cell r="Q58307">
            <v>8970.5400000000009</v>
          </cell>
        </row>
        <row r="58308">
          <cell r="B58308">
            <v>98777279</v>
          </cell>
          <cell r="C58308" t="str">
            <v>NB 125-200/205BAF2AESBAQEVW1</v>
          </cell>
          <cell r="D58308" t="str">
            <v>NB 125-200/205BAF2AESBAQEVW1</v>
          </cell>
          <cell r="E58308" t="str">
            <v>NB125</v>
          </cell>
          <cell r="F58308" t="str">
            <v>CC</v>
          </cell>
          <cell r="G58308" t="str">
            <v>CBS</v>
          </cell>
          <cell r="H58308">
            <v>3.2586311326468831E-2</v>
          </cell>
          <cell r="I58308">
            <v>3.4000000000000002E-2</v>
          </cell>
          <cell r="J58308">
            <v>17048</v>
          </cell>
          <cell r="K58308">
            <v>46023</v>
          </cell>
          <cell r="L58308">
            <v>46387</v>
          </cell>
          <cell r="M58308">
            <v>16510</v>
          </cell>
          <cell r="N58308">
            <v>45839</v>
          </cell>
          <cell r="O58308">
            <v>46022</v>
          </cell>
          <cell r="P58308">
            <v>7784.56</v>
          </cell>
          <cell r="Q58308">
            <v>7679.09</v>
          </cell>
        </row>
        <row r="58309">
          <cell r="B58309">
            <v>98777280</v>
          </cell>
          <cell r="C58309" t="str">
            <v>NB 125-200/196-166BAF2AESBAQEUW1</v>
          </cell>
          <cell r="D58309" t="str">
            <v>NB 125-200/196-166BAF2AESBAQEUW1</v>
          </cell>
          <cell r="E58309" t="str">
            <v>NB125</v>
          </cell>
          <cell r="F58309" t="str">
            <v>CC</v>
          </cell>
          <cell r="G58309" t="str">
            <v>CBS</v>
          </cell>
          <cell r="H58309">
            <v>3.3633680285847456E-2</v>
          </cell>
          <cell r="I58309">
            <v>3.4000000000000002E-2</v>
          </cell>
          <cell r="J58309">
            <v>13307</v>
          </cell>
          <cell r="K58309">
            <v>46023</v>
          </cell>
          <cell r="L58309">
            <v>46387</v>
          </cell>
          <cell r="M58309">
            <v>12874</v>
          </cell>
          <cell r="N58309">
            <v>45839</v>
          </cell>
          <cell r="O58309">
            <v>46022</v>
          </cell>
          <cell r="P58309">
            <v>6076.06</v>
          </cell>
          <cell r="Q58309">
            <v>5987.87</v>
          </cell>
        </row>
        <row r="58310">
          <cell r="B58310">
            <v>98777281</v>
          </cell>
          <cell r="C58310" t="str">
            <v>NB 125-200/176-154BAF2AESBAQETW1</v>
          </cell>
          <cell r="D58310" t="str">
            <v>NB 125-200/176-154BAF2AESBAQETW1</v>
          </cell>
          <cell r="E58310" t="str">
            <v>NB125</v>
          </cell>
          <cell r="F58310" t="str">
            <v>CC</v>
          </cell>
          <cell r="G58310" t="str">
            <v>CBS</v>
          </cell>
          <cell r="H58310">
            <v>3.3616515940440239E-2</v>
          </cell>
          <cell r="I58310">
            <v>3.4000000000000002E-2</v>
          </cell>
          <cell r="J58310">
            <v>11315</v>
          </cell>
          <cell r="K58310">
            <v>46023</v>
          </cell>
          <cell r="L58310">
            <v>46387</v>
          </cell>
          <cell r="M58310">
            <v>10947</v>
          </cell>
          <cell r="N58310">
            <v>45839</v>
          </cell>
          <cell r="O58310">
            <v>46022</v>
          </cell>
          <cell r="P58310">
            <v>5166.6400000000003</v>
          </cell>
          <cell r="Q58310">
            <v>5091.57</v>
          </cell>
        </row>
        <row r="58311">
          <cell r="B58311">
            <v>98777282</v>
          </cell>
          <cell r="C58311" t="str">
            <v>NB 150-250/250BAF1AESBAQEYW1</v>
          </cell>
          <cell r="D58311" t="str">
            <v>NB 150-250/250BAF1AESBAQEYW1</v>
          </cell>
          <cell r="E58311" t="str">
            <v>NB150</v>
          </cell>
          <cell r="F58311" t="str">
            <v>CC</v>
          </cell>
          <cell r="G58311" t="str">
            <v>CBS</v>
          </cell>
          <cell r="H58311">
            <v>3.1572667615070493E-2</v>
          </cell>
          <cell r="I58311">
            <v>3.4000000000000002E-2</v>
          </cell>
          <cell r="J58311">
            <v>44958</v>
          </cell>
          <cell r="K58311">
            <v>46023</v>
          </cell>
          <cell r="L58311">
            <v>46387</v>
          </cell>
          <cell r="M58311">
            <v>43582</v>
          </cell>
          <cell r="N58311">
            <v>45839</v>
          </cell>
          <cell r="O58311">
            <v>46022</v>
          </cell>
          <cell r="P58311">
            <v>20528.939999999999</v>
          </cell>
          <cell r="Q58311">
            <v>20270.91</v>
          </cell>
        </row>
        <row r="58312">
          <cell r="B58312">
            <v>98777283</v>
          </cell>
          <cell r="C58312" t="str">
            <v>NB 150-250/235BAF1AESBAQEYW1</v>
          </cell>
          <cell r="D58312" t="str">
            <v>NB 150-250/235BAF1AESBAQEYW1</v>
          </cell>
          <cell r="E58312" t="str">
            <v>NB150</v>
          </cell>
          <cell r="F58312" t="str">
            <v>CC</v>
          </cell>
          <cell r="G58312" t="str">
            <v>CBS</v>
          </cell>
          <cell r="H58312">
            <v>3.2728296046151684E-2</v>
          </cell>
          <cell r="I58312">
            <v>3.4000000000000002E-2</v>
          </cell>
          <cell r="J58312">
            <v>36698</v>
          </cell>
          <cell r="K58312">
            <v>46023</v>
          </cell>
          <cell r="L58312">
            <v>46387</v>
          </cell>
          <cell r="M58312">
            <v>35535</v>
          </cell>
          <cell r="N58312">
            <v>45839</v>
          </cell>
          <cell r="O58312">
            <v>46022</v>
          </cell>
          <cell r="P58312">
            <v>16757.12</v>
          </cell>
          <cell r="Q58312">
            <v>16528.080000000002</v>
          </cell>
        </row>
        <row r="58313">
          <cell r="B58313">
            <v>98777284</v>
          </cell>
          <cell r="C58313" t="str">
            <v>NB 150-250/226-220BAF1AESBAQE2W1</v>
          </cell>
          <cell r="D58313" t="str">
            <v>NB 150-250/226-220BAF1AESBAQE2W1</v>
          </cell>
          <cell r="E58313" t="str">
            <v>NB150</v>
          </cell>
          <cell r="F58313" t="str">
            <v>CC</v>
          </cell>
          <cell r="G58313" t="str">
            <v>CBS</v>
          </cell>
          <cell r="H58313">
            <v>3.2907948435576762E-2</v>
          </cell>
          <cell r="I58313">
            <v>3.4000000000000002E-2</v>
          </cell>
          <cell r="J58313">
            <v>31890</v>
          </cell>
          <cell r="K58313">
            <v>46023</v>
          </cell>
          <cell r="L58313">
            <v>46387</v>
          </cell>
          <cell r="M58313">
            <v>30874</v>
          </cell>
          <cell r="N58313">
            <v>45839</v>
          </cell>
          <cell r="O58313">
            <v>46022</v>
          </cell>
          <cell r="P58313">
            <v>14561.58</v>
          </cell>
          <cell r="Q58313">
            <v>14360.23</v>
          </cell>
        </row>
        <row r="58314">
          <cell r="B58314">
            <v>98777286</v>
          </cell>
          <cell r="C58314" t="str">
            <v>NB 100-160/176BAF2AESBAQERW1</v>
          </cell>
          <cell r="D58314" t="str">
            <v>NB 100-160/176BAF2AESBAQERW1</v>
          </cell>
          <cell r="E58314" t="str">
            <v>NB100</v>
          </cell>
          <cell r="F58314" t="str">
            <v>CC</v>
          </cell>
          <cell r="G58314" t="str">
            <v>CBS</v>
          </cell>
          <cell r="H58314">
            <v>3.3833141099577135E-2</v>
          </cell>
          <cell r="I58314">
            <v>3.4000000000000002E-2</v>
          </cell>
          <cell r="J58314">
            <v>8067</v>
          </cell>
          <cell r="K58314">
            <v>46023</v>
          </cell>
          <cell r="L58314">
            <v>46387</v>
          </cell>
          <cell r="M58314">
            <v>7803</v>
          </cell>
          <cell r="N58314">
            <v>45839</v>
          </cell>
          <cell r="O58314">
            <v>46022</v>
          </cell>
          <cell r="P58314">
            <v>3683.46</v>
          </cell>
          <cell r="Q58314">
            <v>3629.17</v>
          </cell>
        </row>
        <row r="58315">
          <cell r="B58315">
            <v>98777287</v>
          </cell>
          <cell r="C58315" t="str">
            <v>NB 100-160/167BAF2AESBAQEQW1</v>
          </cell>
          <cell r="D58315" t="str">
            <v>NB 100-160/167BAF2AESBAQEQW1</v>
          </cell>
          <cell r="E58315" t="str">
            <v>NB100</v>
          </cell>
          <cell r="F58315" t="str">
            <v>CC</v>
          </cell>
          <cell r="G58315" t="str">
            <v>CBS</v>
          </cell>
          <cell r="H58315">
            <v>3.3829919304779743E-2</v>
          </cell>
          <cell r="I58315">
            <v>3.4000000000000002E-2</v>
          </cell>
          <cell r="J58315">
            <v>6662</v>
          </cell>
          <cell r="K58315">
            <v>46023</v>
          </cell>
          <cell r="L58315">
            <v>46387</v>
          </cell>
          <cell r="M58315">
            <v>6444</v>
          </cell>
          <cell r="N58315">
            <v>45839</v>
          </cell>
          <cell r="O58315">
            <v>46022</v>
          </cell>
          <cell r="P58315">
            <v>3042.21</v>
          </cell>
          <cell r="Q58315">
            <v>2997.37</v>
          </cell>
        </row>
        <row r="58316">
          <cell r="B58316">
            <v>98777288</v>
          </cell>
          <cell r="C58316" t="str">
            <v>NB 100-160/160-154BAF2AESBAQEPW1</v>
          </cell>
          <cell r="D58316" t="str">
            <v>NB 100-160/160-154BAF2AESBAQEPW1</v>
          </cell>
          <cell r="E58316" t="str">
            <v>NB100</v>
          </cell>
          <cell r="F58316" t="str">
            <v>CC</v>
          </cell>
          <cell r="G58316" t="str">
            <v>CBS</v>
          </cell>
          <cell r="H58316">
            <v>3.395678227710186E-2</v>
          </cell>
          <cell r="I58316">
            <v>3.4000000000000002E-2</v>
          </cell>
          <cell r="J58316">
            <v>5694</v>
          </cell>
          <cell r="K58316">
            <v>46023</v>
          </cell>
          <cell r="L58316">
            <v>46387</v>
          </cell>
          <cell r="M58316">
            <v>5507</v>
          </cell>
          <cell r="N58316">
            <v>45839</v>
          </cell>
          <cell r="O58316">
            <v>46022</v>
          </cell>
          <cell r="P58316">
            <v>2599.79</v>
          </cell>
          <cell r="Q58316">
            <v>2561.4299999999998</v>
          </cell>
        </row>
        <row r="58317">
          <cell r="B58317">
            <v>98777289</v>
          </cell>
          <cell r="C58317" t="str">
            <v>NB 100-160/160-154BAF2AESBAQEPW1</v>
          </cell>
          <cell r="D58317" t="str">
            <v>NB 100-160/160-154BAF2AESBAQEPW1</v>
          </cell>
          <cell r="E58317" t="str">
            <v>NB100</v>
          </cell>
          <cell r="F58317" t="str">
            <v>CC</v>
          </cell>
          <cell r="G58317" t="str">
            <v>CBS</v>
          </cell>
          <cell r="H58317">
            <v>3.395678227710186E-2</v>
          </cell>
          <cell r="I58317">
            <v>3.4000000000000002E-2</v>
          </cell>
          <cell r="J58317">
            <v>5694</v>
          </cell>
          <cell r="K58317">
            <v>46023</v>
          </cell>
          <cell r="L58317">
            <v>46387</v>
          </cell>
          <cell r="M58317">
            <v>5507</v>
          </cell>
          <cell r="N58317">
            <v>45839</v>
          </cell>
          <cell r="O58317">
            <v>46022</v>
          </cell>
          <cell r="P58317">
            <v>2599.79</v>
          </cell>
          <cell r="Q58317">
            <v>2561.4299999999998</v>
          </cell>
        </row>
        <row r="58318">
          <cell r="B58318">
            <v>98777309</v>
          </cell>
          <cell r="C58318" t="str">
            <v>NB 100-400/415BAF2AESBAQEUW3</v>
          </cell>
          <cell r="D58318" t="str">
            <v>NB 100-400/415BAF2AESBAQEUW3</v>
          </cell>
          <cell r="E58318" t="str">
            <v>NB100</v>
          </cell>
          <cell r="F58318" t="str">
            <v>CC</v>
          </cell>
          <cell r="G58318" t="str">
            <v>CBS</v>
          </cell>
          <cell r="H58318">
            <v>3.4345047923322714E-2</v>
          </cell>
          <cell r="I58318">
            <v>3.4000000000000002E-2</v>
          </cell>
          <cell r="J58318">
            <v>16835</v>
          </cell>
          <cell r="K58318">
            <v>46023</v>
          </cell>
          <cell r="L58318">
            <v>46387</v>
          </cell>
          <cell r="M58318">
            <v>16276</v>
          </cell>
          <cell r="N58318">
            <v>45839</v>
          </cell>
          <cell r="O58318">
            <v>46022</v>
          </cell>
          <cell r="P58318">
            <v>7687.41</v>
          </cell>
          <cell r="Q58318">
            <v>7570.14</v>
          </cell>
        </row>
        <row r="58319">
          <cell r="B58319">
            <v>98777310</v>
          </cell>
          <cell r="C58319" t="str">
            <v>NB 100-400/395BAF2AESBAQETW3</v>
          </cell>
          <cell r="D58319" t="str">
            <v>NB 100-400/395BAF2AESBAQETW3</v>
          </cell>
          <cell r="E58319" t="str">
            <v>NB100</v>
          </cell>
          <cell r="F58319" t="str">
            <v>CC</v>
          </cell>
          <cell r="G58319" t="str">
            <v>CBS</v>
          </cell>
          <cell r="H58319">
            <v>3.4489937543372706E-2</v>
          </cell>
          <cell r="I58319">
            <v>3.4000000000000002E-2</v>
          </cell>
          <cell r="J58319">
            <v>14907</v>
          </cell>
          <cell r="K58319">
            <v>46023</v>
          </cell>
          <cell r="L58319">
            <v>46387</v>
          </cell>
          <cell r="M58319">
            <v>14410</v>
          </cell>
          <cell r="N58319">
            <v>45839</v>
          </cell>
          <cell r="O58319">
            <v>46022</v>
          </cell>
          <cell r="P58319">
            <v>6806.81</v>
          </cell>
          <cell r="Q58319">
            <v>6702.14</v>
          </cell>
        </row>
        <row r="58320">
          <cell r="B58320">
            <v>98777311</v>
          </cell>
          <cell r="C58320" t="str">
            <v>NB 100-400/375BAF2AESBAQESW3</v>
          </cell>
          <cell r="D58320" t="str">
            <v>NB 100-400/375BAF2AESBAQESW3</v>
          </cell>
          <cell r="E58320" t="str">
            <v>NB100</v>
          </cell>
          <cell r="F58320" t="str">
            <v>CC</v>
          </cell>
          <cell r="G58320" t="str">
            <v>CBS</v>
          </cell>
          <cell r="H58320">
            <v>3.4559217065524894E-2</v>
          </cell>
          <cell r="I58320">
            <v>3.4000000000000002E-2</v>
          </cell>
          <cell r="J58320">
            <v>13531</v>
          </cell>
          <cell r="K58320">
            <v>46023</v>
          </cell>
          <cell r="L58320">
            <v>46387</v>
          </cell>
          <cell r="M58320">
            <v>13079</v>
          </cell>
          <cell r="N58320">
            <v>45839</v>
          </cell>
          <cell r="O58320">
            <v>46022</v>
          </cell>
          <cell r="P58320">
            <v>6178.66</v>
          </cell>
          <cell r="Q58320">
            <v>6083.06</v>
          </cell>
        </row>
        <row r="58321">
          <cell r="B58321">
            <v>98777312</v>
          </cell>
          <cell r="C58321" t="str">
            <v>NB 100-400/360BAF2AESBAQERW3</v>
          </cell>
          <cell r="D58321" t="str">
            <v>NB 100-400/360BAF2AESBAQERW3</v>
          </cell>
          <cell r="E58321" t="str">
            <v>NB100</v>
          </cell>
          <cell r="F58321" t="str">
            <v>CC</v>
          </cell>
          <cell r="G58321" t="str">
            <v>CBS</v>
          </cell>
          <cell r="H58321">
            <v>3.4830672047727607E-2</v>
          </cell>
          <cell r="I58321">
            <v>3.4000000000000002E-2</v>
          </cell>
          <cell r="J58321">
            <v>11795</v>
          </cell>
          <cell r="K58321">
            <v>46023</v>
          </cell>
          <cell r="L58321">
            <v>46387</v>
          </cell>
          <cell r="M58321">
            <v>11398</v>
          </cell>
          <cell r="N58321">
            <v>45839</v>
          </cell>
          <cell r="O58321">
            <v>46022</v>
          </cell>
          <cell r="P58321">
            <v>5385.83</v>
          </cell>
          <cell r="Q58321">
            <v>5301.21</v>
          </cell>
        </row>
        <row r="58322">
          <cell r="B58322">
            <v>98777313</v>
          </cell>
          <cell r="C58322" t="str">
            <v>NB 100-400/334BAF2AESBAQEQW3</v>
          </cell>
          <cell r="D58322" t="str">
            <v>NB 100-400/334BAF2AESBAQEQW3</v>
          </cell>
          <cell r="E58322" t="str">
            <v>NB100</v>
          </cell>
          <cell r="F58322" t="str">
            <v>CC</v>
          </cell>
          <cell r="G58322" t="str">
            <v>CBS</v>
          </cell>
          <cell r="H58322">
            <v>3.4882527957320164E-2</v>
          </cell>
          <cell r="I58322">
            <v>3.4000000000000002E-2</v>
          </cell>
          <cell r="J58322">
            <v>10087</v>
          </cell>
          <cell r="K58322">
            <v>46023</v>
          </cell>
          <cell r="L58322">
            <v>46387</v>
          </cell>
          <cell r="M58322">
            <v>9747</v>
          </cell>
          <cell r="N58322">
            <v>45839</v>
          </cell>
          <cell r="O58322">
            <v>46022</v>
          </cell>
          <cell r="P58322">
            <v>4605.88</v>
          </cell>
          <cell r="Q58322">
            <v>4533.53</v>
          </cell>
        </row>
        <row r="58323">
          <cell r="B58323">
            <v>98777316</v>
          </cell>
          <cell r="C58323" t="str">
            <v>NB 150-250/282BAF1AESBAQETW3</v>
          </cell>
          <cell r="D58323" t="str">
            <v>NB 150-250/282BAF1AESBAQETW3</v>
          </cell>
          <cell r="E58323" t="str">
            <v>NB150</v>
          </cell>
          <cell r="F58323" t="str">
            <v>CC</v>
          </cell>
          <cell r="G58323" t="str">
            <v>CBS</v>
          </cell>
          <cell r="H58323">
            <v>3.4415864348325886E-2</v>
          </cell>
          <cell r="I58323">
            <v>3.4000000000000002E-2</v>
          </cell>
          <cell r="J58323">
            <v>14397</v>
          </cell>
          <cell r="K58323">
            <v>46023</v>
          </cell>
          <cell r="L58323">
            <v>46387</v>
          </cell>
          <cell r="M58323">
            <v>13918</v>
          </cell>
          <cell r="N58323">
            <v>45839</v>
          </cell>
          <cell r="O58323">
            <v>46022</v>
          </cell>
          <cell r="P58323">
            <v>6573.93</v>
          </cell>
          <cell r="Q58323">
            <v>6473.26</v>
          </cell>
        </row>
        <row r="58324">
          <cell r="B58324">
            <v>98777317</v>
          </cell>
          <cell r="C58324" t="str">
            <v>NB 150-250/275BAF1AESBAQESW3</v>
          </cell>
          <cell r="D58324" t="str">
            <v>NB 150-250/275BAF1AESBAQESW3</v>
          </cell>
          <cell r="E58324" t="str">
            <v>NB150</v>
          </cell>
          <cell r="F58324" t="str">
            <v>CC</v>
          </cell>
          <cell r="G58324" t="str">
            <v>CBS</v>
          </cell>
          <cell r="H58324">
            <v>3.464542572113527E-2</v>
          </cell>
          <cell r="I58324">
            <v>3.4000000000000002E-2</v>
          </cell>
          <cell r="J58324">
            <v>13379</v>
          </cell>
          <cell r="K58324">
            <v>46023</v>
          </cell>
          <cell r="L58324">
            <v>46387</v>
          </cell>
          <cell r="M58324">
            <v>12931</v>
          </cell>
          <cell r="N58324">
            <v>45839</v>
          </cell>
          <cell r="O58324">
            <v>46022</v>
          </cell>
          <cell r="P58324">
            <v>6109.01</v>
          </cell>
          <cell r="Q58324">
            <v>6014.61</v>
          </cell>
        </row>
        <row r="58325">
          <cell r="B58325">
            <v>98777318</v>
          </cell>
          <cell r="C58325" t="str">
            <v>NB 150-250/262BAF1AESBAQERW3</v>
          </cell>
          <cell r="D58325" t="str">
            <v>NB 150-250/262BAF1AESBAQERW3</v>
          </cell>
          <cell r="E58325" t="str">
            <v>NB150</v>
          </cell>
          <cell r="F58325" t="str">
            <v>CC</v>
          </cell>
          <cell r="G58325" t="str">
            <v>CBS</v>
          </cell>
          <cell r="H58325">
            <v>3.4808418780356121E-2</v>
          </cell>
          <cell r="I58325">
            <v>3.4000000000000002E-2</v>
          </cell>
          <cell r="J58325">
            <v>11505</v>
          </cell>
          <cell r="K58325">
            <v>46023</v>
          </cell>
          <cell r="L58325">
            <v>46387</v>
          </cell>
          <cell r="M58325">
            <v>11118</v>
          </cell>
          <cell r="N58325">
            <v>45839</v>
          </cell>
          <cell r="O58325">
            <v>46022</v>
          </cell>
          <cell r="P58325">
            <v>5253.4</v>
          </cell>
          <cell r="Q58325">
            <v>5171.05</v>
          </cell>
        </row>
        <row r="58326">
          <cell r="B58326">
            <v>98777319</v>
          </cell>
          <cell r="C58326" t="str">
            <v>NB 150-250/242BAF1AESBAQEQW3</v>
          </cell>
          <cell r="D58326" t="str">
            <v>NB 150-250/242BAF1AESBAQEQW3</v>
          </cell>
          <cell r="E58326" t="str">
            <v>NB150</v>
          </cell>
          <cell r="F58326" t="str">
            <v>CC</v>
          </cell>
          <cell r="G58326" t="str">
            <v>CBS</v>
          </cell>
          <cell r="H58326">
            <v>3.4761084804132647E-2</v>
          </cell>
          <cell r="I58326">
            <v>3.4000000000000002E-2</v>
          </cell>
          <cell r="J58326">
            <v>9615</v>
          </cell>
          <cell r="K58326">
            <v>46023</v>
          </cell>
          <cell r="L58326">
            <v>46387</v>
          </cell>
          <cell r="M58326">
            <v>9292</v>
          </cell>
          <cell r="N58326">
            <v>45839</v>
          </cell>
          <cell r="O58326">
            <v>46022</v>
          </cell>
          <cell r="P58326">
            <v>4390.45</v>
          </cell>
          <cell r="Q58326">
            <v>4321.8</v>
          </cell>
        </row>
        <row r="58327">
          <cell r="B58327">
            <v>98777320</v>
          </cell>
          <cell r="C58327" t="str">
            <v>NB 150-250/230BAF1AESBAQEPW3</v>
          </cell>
          <cell r="D58327" t="str">
            <v>NB 150-250/230BAF1AESBAQEPW3</v>
          </cell>
          <cell r="E58327" t="str">
            <v>NB150</v>
          </cell>
          <cell r="F58327" t="str">
            <v>CC</v>
          </cell>
          <cell r="G58327" t="str">
            <v>CBS</v>
          </cell>
          <cell r="H58327">
            <v>3.5019897669130273E-2</v>
          </cell>
          <cell r="I58327">
            <v>3.4000000000000002E-2</v>
          </cell>
          <cell r="J58327">
            <v>9103</v>
          </cell>
          <cell r="K58327">
            <v>46023</v>
          </cell>
          <cell r="L58327">
            <v>46387</v>
          </cell>
          <cell r="M58327">
            <v>8795</v>
          </cell>
          <cell r="N58327">
            <v>45839</v>
          </cell>
          <cell r="O58327">
            <v>46022</v>
          </cell>
          <cell r="P58327">
            <v>4156.55</v>
          </cell>
          <cell r="Q58327">
            <v>4090.82</v>
          </cell>
        </row>
        <row r="58328">
          <cell r="B58328">
            <v>98777321</v>
          </cell>
          <cell r="C58328" t="str">
            <v>NB 100-250/274BAF2AESBAQEOW3</v>
          </cell>
          <cell r="D58328" t="str">
            <v>NB 100-250/274BAF2AESBAQEOW3</v>
          </cell>
          <cell r="E58328" t="str">
            <v>NB100</v>
          </cell>
          <cell r="F58328" t="str">
            <v>CC</v>
          </cell>
          <cell r="G58328" t="str">
            <v>CBS</v>
          </cell>
          <cell r="H58328">
            <v>3.4624505928853688E-2</v>
          </cell>
          <cell r="I58328">
            <v>3.4000000000000002E-2</v>
          </cell>
          <cell r="J58328">
            <v>6544</v>
          </cell>
          <cell r="K58328">
            <v>46023</v>
          </cell>
          <cell r="L58328">
            <v>46387</v>
          </cell>
          <cell r="M58328">
            <v>6325</v>
          </cell>
          <cell r="N58328">
            <v>45839</v>
          </cell>
          <cell r="O58328">
            <v>46022</v>
          </cell>
          <cell r="P58328">
            <v>2988.15</v>
          </cell>
          <cell r="Q58328">
            <v>2941.79</v>
          </cell>
        </row>
        <row r="58329">
          <cell r="B58329">
            <v>98777322</v>
          </cell>
          <cell r="C58329" t="str">
            <v>NB 100-250/245BAF2AESBAQENW3</v>
          </cell>
          <cell r="D58329" t="str">
            <v>NB 100-250/245BAF2AESBAQENW3</v>
          </cell>
          <cell r="E58329" t="str">
            <v>NB100</v>
          </cell>
          <cell r="F58329" t="str">
            <v>CC</v>
          </cell>
          <cell r="G58329" t="str">
            <v>CBS</v>
          </cell>
          <cell r="H58329">
            <v>3.4710463934981339E-2</v>
          </cell>
          <cell r="I58329">
            <v>3.4000000000000002E-2</v>
          </cell>
          <cell r="J58329">
            <v>6111</v>
          </cell>
          <cell r="K58329">
            <v>46023</v>
          </cell>
          <cell r="L58329">
            <v>46387</v>
          </cell>
          <cell r="M58329">
            <v>5906</v>
          </cell>
          <cell r="N58329">
            <v>45839</v>
          </cell>
          <cell r="O58329">
            <v>46022</v>
          </cell>
          <cell r="P58329">
            <v>2790.61</v>
          </cell>
          <cell r="Q58329">
            <v>2747.17</v>
          </cell>
        </row>
        <row r="58330">
          <cell r="B58330">
            <v>98777323</v>
          </cell>
          <cell r="C58330" t="str">
            <v>NB 125-200/226BAF2AESBAQEOW3</v>
          </cell>
          <cell r="D58330" t="str">
            <v>NB 125-200/226BAF2AESBAQEOW3</v>
          </cell>
          <cell r="E58330" t="str">
            <v>NB125</v>
          </cell>
          <cell r="F58330" t="str">
            <v>CC</v>
          </cell>
          <cell r="G58330" t="str">
            <v>CBS</v>
          </cell>
          <cell r="H58330">
            <v>3.4510433386837791E-2</v>
          </cell>
          <cell r="I58330">
            <v>3.4000000000000002E-2</v>
          </cell>
          <cell r="J58330">
            <v>6445</v>
          </cell>
          <cell r="K58330">
            <v>46023</v>
          </cell>
          <cell r="L58330">
            <v>46387</v>
          </cell>
          <cell r="M58330">
            <v>6230</v>
          </cell>
          <cell r="N58330">
            <v>45839</v>
          </cell>
          <cell r="O58330">
            <v>46022</v>
          </cell>
          <cell r="P58330">
            <v>2943.07</v>
          </cell>
          <cell r="Q58330">
            <v>2897.49</v>
          </cell>
        </row>
        <row r="58331">
          <cell r="B58331">
            <v>98777324</v>
          </cell>
          <cell r="C58331" t="str">
            <v>NB 125-200/219BAF2AESBAQENW3</v>
          </cell>
          <cell r="D58331" t="str">
            <v>NB 125-200/219BAF2AESBAQENW3</v>
          </cell>
          <cell r="E58331" t="str">
            <v>NB125</v>
          </cell>
          <cell r="F58331" t="str">
            <v>CC</v>
          </cell>
          <cell r="G58331" t="str">
            <v>CBS</v>
          </cell>
          <cell r="H58331">
            <v>3.4707903780068827E-2</v>
          </cell>
          <cell r="I58331">
            <v>3.4000000000000002E-2</v>
          </cell>
          <cell r="J58331">
            <v>6022</v>
          </cell>
          <cell r="K58331">
            <v>46023</v>
          </cell>
          <cell r="L58331">
            <v>46387</v>
          </cell>
          <cell r="M58331">
            <v>5820</v>
          </cell>
          <cell r="N58331">
            <v>45839</v>
          </cell>
          <cell r="O58331">
            <v>46022</v>
          </cell>
          <cell r="P58331">
            <v>2749.91</v>
          </cell>
          <cell r="Q58331">
            <v>2707.17</v>
          </cell>
        </row>
        <row r="58332">
          <cell r="B58332">
            <v>98777344</v>
          </cell>
          <cell r="C58332" t="str">
            <v>NB 150-250/226-214BAF1AESBAQEOW3</v>
          </cell>
          <cell r="D58332" t="str">
            <v>NB 150-250/226-214BAF1AESBAQEOW3</v>
          </cell>
          <cell r="E58332" t="str">
            <v>NB150</v>
          </cell>
          <cell r="F58332" t="str">
            <v>CC</v>
          </cell>
          <cell r="G58332" t="str">
            <v>CBS</v>
          </cell>
          <cell r="H58332">
            <v>3.5065748278021225E-2</v>
          </cell>
          <cell r="I58332">
            <v>3.4000000000000002E-2</v>
          </cell>
          <cell r="J58332">
            <v>8265</v>
          </cell>
          <cell r="K58332">
            <v>46023</v>
          </cell>
          <cell r="L58332">
            <v>46387</v>
          </cell>
          <cell r="M58332">
            <v>7985</v>
          </cell>
          <cell r="N58332">
            <v>45839</v>
          </cell>
          <cell r="O58332">
            <v>46022</v>
          </cell>
          <cell r="P58332">
            <v>3774.02</v>
          </cell>
          <cell r="Q58332">
            <v>3714.15</v>
          </cell>
        </row>
        <row r="58333">
          <cell r="B58333">
            <v>98777347</v>
          </cell>
          <cell r="C58333" t="str">
            <v>NB 100-400/415BAF2AESBAQEOW5</v>
          </cell>
          <cell r="D58333" t="str">
            <v>NB 100-400/415BAF2AESBAQEOW5</v>
          </cell>
          <cell r="E58333" t="str">
            <v>NB100</v>
          </cell>
          <cell r="F58333" t="str">
            <v>CC</v>
          </cell>
          <cell r="G58333" t="str">
            <v>CBS</v>
          </cell>
          <cell r="H58333">
            <v>3.4387603481214279E-2</v>
          </cell>
          <cell r="I58333">
            <v>3.4000000000000002E-2</v>
          </cell>
          <cell r="J58333">
            <v>9746</v>
          </cell>
          <cell r="K58333">
            <v>46023</v>
          </cell>
          <cell r="L58333">
            <v>46387</v>
          </cell>
          <cell r="M58333">
            <v>9422</v>
          </cell>
          <cell r="N58333">
            <v>45839</v>
          </cell>
          <cell r="O58333">
            <v>46022</v>
          </cell>
          <cell r="P58333">
            <v>4450.42</v>
          </cell>
          <cell r="Q58333">
            <v>4382.34</v>
          </cell>
        </row>
        <row r="58334">
          <cell r="B58334">
            <v>98777348</v>
          </cell>
          <cell r="C58334" t="str">
            <v>NB 100-400/380BAF2AESBAQENW5</v>
          </cell>
          <cell r="D58334" t="str">
            <v>NB 100-400/380BAF2AESBAQENW5</v>
          </cell>
          <cell r="E58334" t="str">
            <v>NB100</v>
          </cell>
          <cell r="F58334" t="str">
            <v>CC</v>
          </cell>
          <cell r="G58334" t="str">
            <v>CBS</v>
          </cell>
          <cell r="H58334">
            <v>3.4527456987980099E-2</v>
          </cell>
          <cell r="I58334">
            <v>3.4000000000000002E-2</v>
          </cell>
          <cell r="J58334">
            <v>8779</v>
          </cell>
          <cell r="K58334">
            <v>46023</v>
          </cell>
          <cell r="L58334">
            <v>46387</v>
          </cell>
          <cell r="M58334">
            <v>8486</v>
          </cell>
          <cell r="N58334">
            <v>45839</v>
          </cell>
          <cell r="O58334">
            <v>46022</v>
          </cell>
          <cell r="P58334">
            <v>4008.71</v>
          </cell>
          <cell r="Q58334">
            <v>3947.04</v>
          </cell>
        </row>
        <row r="58335">
          <cell r="B58335">
            <v>98777349</v>
          </cell>
          <cell r="C58335" t="str">
            <v>NB 100-400/340BAF2AESBAQEMW5</v>
          </cell>
          <cell r="D58335" t="str">
            <v>NB 100-400/340BAF2AESBAQEMW5</v>
          </cell>
          <cell r="E58335" t="str">
            <v>NB100</v>
          </cell>
          <cell r="F58335" t="str">
            <v>CC</v>
          </cell>
          <cell r="G58335" t="str">
            <v>CBS</v>
          </cell>
          <cell r="H58335">
            <v>3.4915439170758233E-2</v>
          </cell>
          <cell r="I58335">
            <v>3.4000000000000002E-2</v>
          </cell>
          <cell r="J58335">
            <v>7588</v>
          </cell>
          <cell r="K58335">
            <v>46023</v>
          </cell>
          <cell r="L58335">
            <v>46387</v>
          </cell>
          <cell r="M58335">
            <v>7332</v>
          </cell>
          <cell r="N58335">
            <v>45839</v>
          </cell>
          <cell r="O58335">
            <v>46022</v>
          </cell>
          <cell r="P58335">
            <v>3464.79</v>
          </cell>
          <cell r="Q58335">
            <v>3410.04</v>
          </cell>
        </row>
        <row r="58336">
          <cell r="B58336">
            <v>98777350</v>
          </cell>
          <cell r="C58336" t="str">
            <v>NB 150-250/282BAF1AESBAQENW5</v>
          </cell>
          <cell r="D58336" t="str">
            <v>NB 150-250/282BAF1AESBAQENW5</v>
          </cell>
          <cell r="E58336" t="str">
            <v>NB150</v>
          </cell>
          <cell r="F58336" t="str">
            <v>CC</v>
          </cell>
          <cell r="G58336" t="str">
            <v>CBS</v>
          </cell>
          <cell r="H58336">
            <v>3.4407294832826674E-2</v>
          </cell>
          <cell r="I58336">
            <v>3.4000000000000002E-2</v>
          </cell>
          <cell r="J58336">
            <v>8508</v>
          </cell>
          <cell r="K58336">
            <v>46023</v>
          </cell>
          <cell r="L58336">
            <v>46387</v>
          </cell>
          <cell r="M58336">
            <v>8225</v>
          </cell>
          <cell r="N58336">
            <v>45839</v>
          </cell>
          <cell r="O58336">
            <v>46022</v>
          </cell>
          <cell r="P58336">
            <v>3884.9</v>
          </cell>
          <cell r="Q58336">
            <v>3825.36</v>
          </cell>
        </row>
        <row r="58337">
          <cell r="B58337">
            <v>98777361</v>
          </cell>
          <cell r="C58337" t="str">
            <v>NB 150-250/252BAF1AESBAQEMW5</v>
          </cell>
          <cell r="D58337" t="str">
            <v>NB 150-250/252BAF1AESBAQEMW5</v>
          </cell>
          <cell r="E58337" t="str">
            <v>NB150</v>
          </cell>
          <cell r="F58337" t="str">
            <v>CC</v>
          </cell>
          <cell r="G58337" t="str">
            <v>CBS</v>
          </cell>
          <cell r="H58337">
            <v>3.4798797078619437E-2</v>
          </cell>
          <cell r="I58337">
            <v>3.4000000000000002E-2</v>
          </cell>
          <cell r="J58337">
            <v>7226</v>
          </cell>
          <cell r="K58337">
            <v>46023</v>
          </cell>
          <cell r="L58337">
            <v>46387</v>
          </cell>
          <cell r="M58337">
            <v>6983</v>
          </cell>
          <cell r="N58337">
            <v>45839</v>
          </cell>
          <cell r="O58337">
            <v>46022</v>
          </cell>
          <cell r="P58337">
            <v>3299.71</v>
          </cell>
          <cell r="Q58337">
            <v>3247.8</v>
          </cell>
        </row>
        <row r="58338">
          <cell r="B58338">
            <v>98777367</v>
          </cell>
          <cell r="C58338" t="str">
            <v>NB 100-160/160-140BAF2AESBAQEEW5</v>
          </cell>
          <cell r="D58338" t="str">
            <v>NB 100-160/160-140BAF2AESBAQEEW5</v>
          </cell>
          <cell r="E58338" t="str">
            <v>NB100</v>
          </cell>
          <cell r="F58338" t="str">
            <v>CC</v>
          </cell>
          <cell r="G58338" t="str">
            <v>CBS</v>
          </cell>
          <cell r="H58338">
            <v>3.6782538399353193E-2</v>
          </cell>
          <cell r="I58338">
            <v>3.4000000000000002E-2</v>
          </cell>
          <cell r="J58338">
            <v>2565</v>
          </cell>
          <cell r="K58338">
            <v>46023</v>
          </cell>
          <cell r="L58338">
            <v>46387</v>
          </cell>
          <cell r="M58338">
            <v>2474</v>
          </cell>
          <cell r="N58338">
            <v>45839</v>
          </cell>
          <cell r="O58338">
            <v>46022</v>
          </cell>
          <cell r="P58338">
            <v>1171.05</v>
          </cell>
          <cell r="Q58338">
            <v>1150.9000000000001</v>
          </cell>
        </row>
        <row r="58339">
          <cell r="B58339">
            <v>98777403</v>
          </cell>
          <cell r="C58339" t="str">
            <v>SP77- 2B Rp5 6"3X380-415/50 5.5kW</v>
          </cell>
          <cell r="D58339" t="str">
            <v>SP77- 2B Rp5 6"3X380-415/50 5.5kW</v>
          </cell>
          <cell r="E58339" t="str">
            <v>SP077</v>
          </cell>
          <cell r="F58339" t="str">
            <v>WG</v>
          </cell>
          <cell r="G58339" t="str">
            <v>WU</v>
          </cell>
          <cell r="H58339">
            <v>1.0864841373317002E-3</v>
          </cell>
          <cell r="J58339">
            <v>4607</v>
          </cell>
          <cell r="K58339">
            <v>46023</v>
          </cell>
          <cell r="L58339">
            <v>46387</v>
          </cell>
          <cell r="M58339">
            <v>4602</v>
          </cell>
          <cell r="N58339">
            <v>45658</v>
          </cell>
          <cell r="O58339">
            <v>46022</v>
          </cell>
          <cell r="P58339">
            <v>2739.81</v>
          </cell>
          <cell r="Q58339">
            <v>2712.69</v>
          </cell>
        </row>
        <row r="58340">
          <cell r="B58340">
            <v>98777406</v>
          </cell>
          <cell r="C58340" t="str">
            <v>SPK4-19/8 A-W-A-AUUV 3 X 240/420 60 Hz</v>
          </cell>
          <cell r="D58340" t="str">
            <v>SPK4-19/8 A-W-A-AUUV 3 X 240/420 60 Hz</v>
          </cell>
          <cell r="E58340" t="str">
            <v>SPK04</v>
          </cell>
          <cell r="F58340" t="str">
            <v>IH</v>
          </cell>
          <cell r="G58340" t="str">
            <v>IND</v>
          </cell>
          <cell r="H58340">
            <v>4.3259557344064392E-2</v>
          </cell>
          <cell r="J58340">
            <v>1037</v>
          </cell>
          <cell r="K58340">
            <v>46023</v>
          </cell>
          <cell r="L58340">
            <v>46387</v>
          </cell>
          <cell r="M58340">
            <v>994</v>
          </cell>
          <cell r="N58340">
            <v>45665</v>
          </cell>
          <cell r="O58340">
            <v>46022</v>
          </cell>
          <cell r="P58340">
            <v>456.68</v>
          </cell>
          <cell r="Q58340">
            <v>447.72</v>
          </cell>
        </row>
        <row r="58341">
          <cell r="B58341">
            <v>98777407</v>
          </cell>
          <cell r="C58341" t="str">
            <v>SPK4-19/10 A-W-A-AUUV 3 X 240/420 60 Hz</v>
          </cell>
          <cell r="D58341" t="str">
            <v>SPK4-19/10 A-W-A-AUUV 3 X 240/420 60 Hz</v>
          </cell>
          <cell r="E58341" t="str">
            <v>SPK04</v>
          </cell>
          <cell r="F58341" t="str">
            <v>IH</v>
          </cell>
          <cell r="G58341" t="str">
            <v>IND</v>
          </cell>
          <cell r="H58341">
            <v>4.2613636363636465E-2</v>
          </cell>
          <cell r="J58341">
            <v>1101</v>
          </cell>
          <cell r="K58341">
            <v>46023</v>
          </cell>
          <cell r="L58341">
            <v>46387</v>
          </cell>
          <cell r="M58341">
            <v>1056</v>
          </cell>
          <cell r="N58341">
            <v>45658</v>
          </cell>
          <cell r="O58341">
            <v>46022</v>
          </cell>
          <cell r="P58341">
            <v>485.09</v>
          </cell>
          <cell r="Q58341">
            <v>475.58</v>
          </cell>
        </row>
        <row r="58342">
          <cell r="B58342">
            <v>98777715</v>
          </cell>
          <cell r="C58342" t="str">
            <v>MTR3-4/4 H-W-I-HUUV 3x200/346 50Hz</v>
          </cell>
          <cell r="D58342" t="str">
            <v>MTR3-4/4 H-W-I-HUUV 3x200/346 50Hz</v>
          </cell>
          <cell r="E58342" t="str">
            <v>MTR03</v>
          </cell>
          <cell r="F58342" t="str">
            <v>IH</v>
          </cell>
          <cell r="G58342" t="str">
            <v>IND</v>
          </cell>
          <cell r="H58342">
            <v>3.4937376400790976E-2</v>
          </cell>
          <cell r="J58342">
            <v>1570</v>
          </cell>
          <cell r="K58342">
            <v>46023</v>
          </cell>
          <cell r="L58342">
            <v>46387</v>
          </cell>
          <cell r="M58342">
            <v>1517</v>
          </cell>
          <cell r="N58342">
            <v>45658</v>
          </cell>
          <cell r="O58342">
            <v>46022</v>
          </cell>
          <cell r="P58342">
            <v>646.85</v>
          </cell>
          <cell r="Q58342">
            <v>637.27</v>
          </cell>
        </row>
        <row r="58343">
          <cell r="B58343">
            <v>98778144</v>
          </cell>
          <cell r="C58343" t="str">
            <v>Cable I2.90-X/-B-1</v>
          </cell>
          <cell r="D58343" t="str">
            <v>Kabel 2.9m Molex I2.90-X/-B(VFS/RPS/DPS)</v>
          </cell>
          <cell r="E58343" t="str">
            <v>NPA01</v>
          </cell>
          <cell r="F58343" t="str">
            <v>II</v>
          </cell>
          <cell r="G58343" t="str">
            <v>IND</v>
          </cell>
          <cell r="H58343">
            <v>0</v>
          </cell>
          <cell r="J58343">
            <v>12</v>
          </cell>
          <cell r="K58343">
            <v>46023</v>
          </cell>
          <cell r="L58343">
            <v>46387</v>
          </cell>
          <cell r="M58343">
            <v>12</v>
          </cell>
          <cell r="N58343">
            <v>45658</v>
          </cell>
          <cell r="O58343">
            <v>46022</v>
          </cell>
          <cell r="P58343">
            <v>6.27</v>
          </cell>
          <cell r="Q58343">
            <v>5.7</v>
          </cell>
        </row>
        <row r="58344">
          <cell r="B58344">
            <v>98778206</v>
          </cell>
          <cell r="C58344" t="str">
            <v>SP160- 3AA Gr6 6"3X380-415/50 30kW</v>
          </cell>
          <cell r="D58344" t="str">
            <v>SP 160- 3AA Gr6 MMS6T50 6" 30kW 400D</v>
          </cell>
          <cell r="E58344" t="str">
            <v>SP160</v>
          </cell>
          <cell r="F58344" t="str">
            <v>WG</v>
          </cell>
          <cell r="G58344" t="str">
            <v>WU</v>
          </cell>
          <cell r="H58344">
            <v>9.5992320614346482E-4</v>
          </cell>
          <cell r="J58344">
            <v>8342</v>
          </cell>
          <cell r="K58344">
            <v>46023</v>
          </cell>
          <cell r="L58344">
            <v>46387</v>
          </cell>
          <cell r="M58344">
            <v>8334</v>
          </cell>
          <cell r="N58344">
            <v>45658</v>
          </cell>
          <cell r="O58344">
            <v>46022</v>
          </cell>
          <cell r="P58344">
            <v>5540.57</v>
          </cell>
          <cell r="Q58344">
            <v>5485.71</v>
          </cell>
        </row>
        <row r="58345">
          <cell r="B58345">
            <v>98778252</v>
          </cell>
          <cell r="C58345" t="str">
            <v>MMS10000 1000/60 190kW DOL PE2</v>
          </cell>
          <cell r="D58345" t="str">
            <v>MMS10000 1000/60 190kW DOL PE2</v>
          </cell>
          <cell r="E58345" t="str">
            <v>MM10X</v>
          </cell>
          <cell r="F58345" t="str">
            <v>WG</v>
          </cell>
          <cell r="G58345" t="str">
            <v>WU</v>
          </cell>
          <cell r="H58345">
            <v>1.0615711252655036E-3</v>
          </cell>
          <cell r="J58345">
            <v>34891</v>
          </cell>
          <cell r="K58345">
            <v>46023</v>
          </cell>
          <cell r="L58345">
            <v>46387</v>
          </cell>
          <cell r="M58345">
            <v>34854</v>
          </cell>
          <cell r="N58345">
            <v>45658</v>
          </cell>
          <cell r="O58345">
            <v>46022</v>
          </cell>
          <cell r="P58345">
            <v>12483.21</v>
          </cell>
          <cell r="Q58345">
            <v>12359.61</v>
          </cell>
        </row>
        <row r="58346">
          <cell r="B58346">
            <v>98778278</v>
          </cell>
          <cell r="C58346" t="str">
            <v>NB 50-160/167AASF2AESBQQENW1</v>
          </cell>
          <cell r="D58346" t="str">
            <v>NB 50-160/167AASF2AESBQQENW1</v>
          </cell>
          <cell r="E58346" t="str">
            <v>NB050</v>
          </cell>
          <cell r="F58346" t="str">
            <v>CC</v>
          </cell>
          <cell r="G58346" t="str">
            <v>CBS</v>
          </cell>
          <cell r="H58346">
            <v>3.4009156311314515E-2</v>
          </cell>
          <cell r="I58346">
            <v>3.4000000000000002E-2</v>
          </cell>
          <cell r="J58346">
            <v>4743</v>
          </cell>
          <cell r="K58346">
            <v>46023</v>
          </cell>
          <cell r="L58346">
            <v>46387</v>
          </cell>
          <cell r="M58346">
            <v>4587</v>
          </cell>
          <cell r="N58346">
            <v>45839</v>
          </cell>
          <cell r="O58346">
            <v>46022</v>
          </cell>
          <cell r="P58346">
            <v>2165.65</v>
          </cell>
          <cell r="Q58346">
            <v>2133.67</v>
          </cell>
        </row>
        <row r="58347">
          <cell r="B58347">
            <v>98778279</v>
          </cell>
          <cell r="C58347" t="str">
            <v>NB 65-160/173AASF2AESBQQEOW1</v>
          </cell>
          <cell r="D58347" t="str">
            <v>NB 65-160/173AASF2AESBQQEOW1</v>
          </cell>
          <cell r="E58347" t="str">
            <v>NB065</v>
          </cell>
          <cell r="F58347" t="str">
            <v>CC</v>
          </cell>
          <cell r="G58347" t="str">
            <v>CBS</v>
          </cell>
          <cell r="H58347">
            <v>3.3705663335293012E-2</v>
          </cell>
          <cell r="I58347">
            <v>3.4000000000000002E-2</v>
          </cell>
          <cell r="J58347">
            <v>5275</v>
          </cell>
          <cell r="K58347">
            <v>46023</v>
          </cell>
          <cell r="L58347">
            <v>46387</v>
          </cell>
          <cell r="M58347">
            <v>5103</v>
          </cell>
          <cell r="N58347">
            <v>45839</v>
          </cell>
          <cell r="O58347">
            <v>46022</v>
          </cell>
          <cell r="P58347">
            <v>2408.79</v>
          </cell>
          <cell r="Q58347">
            <v>2373.36</v>
          </cell>
        </row>
        <row r="58348">
          <cell r="B58348">
            <v>98778338</v>
          </cell>
          <cell r="C58348" t="str">
            <v>NB 125-250/262AAF2AVSBQQVQW3</v>
          </cell>
          <cell r="D58348" t="str">
            <v>NB 125-250/262AAF2AVSBQQVQW3</v>
          </cell>
          <cell r="E58348" t="str">
            <v>NB125</v>
          </cell>
          <cell r="F58348" t="str">
            <v>CC</v>
          </cell>
          <cell r="G58348" t="str">
            <v>CBS</v>
          </cell>
          <cell r="H58348">
            <v>3.4557235421166288E-2</v>
          </cell>
          <cell r="I58348">
            <v>3.4000000000000002E-2</v>
          </cell>
          <cell r="J58348">
            <v>8143</v>
          </cell>
          <cell r="K58348">
            <v>46023</v>
          </cell>
          <cell r="L58348">
            <v>46387</v>
          </cell>
          <cell r="M58348">
            <v>7871</v>
          </cell>
          <cell r="N58348">
            <v>45839</v>
          </cell>
          <cell r="O58348">
            <v>46022</v>
          </cell>
          <cell r="P58348">
            <v>3718.22</v>
          </cell>
          <cell r="Q58348">
            <v>3661.13</v>
          </cell>
        </row>
        <row r="58349">
          <cell r="B58349">
            <v>98778345</v>
          </cell>
          <cell r="C58349" t="str">
            <v>NB 32-160/139AAF2LESBQQEIW1</v>
          </cell>
          <cell r="D58349" t="str">
            <v>NB 32-160/139AAF2LESBQQEIW1</v>
          </cell>
          <cell r="E58349" t="str">
            <v>NBSS0</v>
          </cell>
          <cell r="F58349" t="str">
            <v>CE</v>
          </cell>
          <cell r="G58349" t="str">
            <v>CBS</v>
          </cell>
          <cell r="H58349">
            <v>3.591121164993627E-2</v>
          </cell>
          <cell r="I58349">
            <v>3.7999999999999999E-2</v>
          </cell>
          <cell r="J58349">
            <v>7327</v>
          </cell>
          <cell r="K58349">
            <v>46023</v>
          </cell>
          <cell r="L58349">
            <v>46387</v>
          </cell>
          <cell r="M58349">
            <v>7073</v>
          </cell>
          <cell r="N58349">
            <v>45839</v>
          </cell>
          <cell r="O58349">
            <v>46022</v>
          </cell>
          <cell r="P58349">
            <v>3345.65</v>
          </cell>
          <cell r="Q58349">
            <v>3289.9</v>
          </cell>
        </row>
        <row r="58350">
          <cell r="B58350">
            <v>98778347</v>
          </cell>
          <cell r="C58350" t="str">
            <v>SL1.80.100.22.4.50D.C.Z</v>
          </cell>
          <cell r="D58350" t="str">
            <v>SL1.80.100.22.4.50D.C.Z 10m EMC</v>
          </cell>
          <cell r="E58350" t="str">
            <v>SL080</v>
          </cell>
          <cell r="F58350" t="str">
            <v>WA</v>
          </cell>
          <cell r="G58350" t="str">
            <v>WU</v>
          </cell>
          <cell r="H58350">
            <v>1.166799257491391E-2</v>
          </cell>
          <cell r="J58350">
            <v>3815</v>
          </cell>
          <cell r="K58350">
            <v>46023</v>
          </cell>
          <cell r="L58350">
            <v>46387</v>
          </cell>
          <cell r="M58350">
            <v>3771</v>
          </cell>
          <cell r="N58350">
            <v>45658</v>
          </cell>
          <cell r="O58350">
            <v>46022</v>
          </cell>
          <cell r="P58350">
            <v>2095.88</v>
          </cell>
          <cell r="Q58350">
            <v>2054.79</v>
          </cell>
        </row>
        <row r="58351">
          <cell r="B58351">
            <v>98778356</v>
          </cell>
          <cell r="C58351" t="str">
            <v>CIM 060 Wireless Add-on board (only EU)</v>
          </cell>
          <cell r="D58351" t="str">
            <v>CIM 060 Wireless kpl.</v>
          </cell>
          <cell r="E58351" t="str">
            <v>CIMXX</v>
          </cell>
          <cell r="F58351" t="str">
            <v>II</v>
          </cell>
          <cell r="G58351" t="str">
            <v>IND</v>
          </cell>
          <cell r="H58351">
            <v>2.3529411764705799E-2</v>
          </cell>
          <cell r="J58351">
            <v>261</v>
          </cell>
          <cell r="K58351">
            <v>46023</v>
          </cell>
          <cell r="L58351">
            <v>46387</v>
          </cell>
          <cell r="M58351">
            <v>255</v>
          </cell>
          <cell r="N58351">
            <v>45658</v>
          </cell>
          <cell r="O58351">
            <v>46022</v>
          </cell>
          <cell r="P58351">
            <v>135</v>
          </cell>
          <cell r="Q58351">
            <v>132.13</v>
          </cell>
        </row>
        <row r="58352">
          <cell r="B58352">
            <v>98778357</v>
          </cell>
          <cell r="C58352" t="str">
            <v>Antenna kit for CIM060</v>
          </cell>
          <cell r="D58352" t="str">
            <v>Antena CIM 060</v>
          </cell>
          <cell r="E58352" t="str">
            <v>CIMXX</v>
          </cell>
          <cell r="F58352" t="str">
            <v>II</v>
          </cell>
          <cell r="G58352" t="str">
            <v>IND</v>
          </cell>
          <cell r="H58352">
            <v>2.1739130434782705E-2</v>
          </cell>
          <cell r="J58352">
            <v>141</v>
          </cell>
          <cell r="K58352">
            <v>46023</v>
          </cell>
          <cell r="L58352">
            <v>46387</v>
          </cell>
          <cell r="M58352">
            <v>138</v>
          </cell>
          <cell r="N58352">
            <v>45658</v>
          </cell>
          <cell r="O58352">
            <v>46022</v>
          </cell>
          <cell r="P58352">
            <v>73</v>
          </cell>
          <cell r="Q58352">
            <v>72.069999999999993</v>
          </cell>
        </row>
        <row r="58353">
          <cell r="B58353">
            <v>98778788</v>
          </cell>
          <cell r="C58353" t="str">
            <v>MTR32-9/8 A-F-A-HUUV 3x400/690 50Hz</v>
          </cell>
          <cell r="D58353" t="str">
            <v>MTR32-9/8 A-F-A-HUUV 3x400/690 50Hz</v>
          </cell>
          <cell r="E58353" t="str">
            <v>MTR32</v>
          </cell>
          <cell r="F58353" t="str">
            <v>IH</v>
          </cell>
          <cell r="G58353" t="str">
            <v>IND</v>
          </cell>
          <cell r="H58353">
            <v>3.4961796712202009E-2</v>
          </cell>
          <cell r="J58353">
            <v>8940</v>
          </cell>
          <cell r="K58353">
            <v>46023</v>
          </cell>
          <cell r="L58353">
            <v>46387</v>
          </cell>
          <cell r="M58353">
            <v>8638</v>
          </cell>
          <cell r="N58353">
            <v>45658</v>
          </cell>
          <cell r="O58353">
            <v>46022</v>
          </cell>
          <cell r="P58353">
            <v>3876.97</v>
          </cell>
          <cell r="Q58353">
            <v>3764.04</v>
          </cell>
        </row>
        <row r="58354">
          <cell r="B58354">
            <v>98778967</v>
          </cell>
          <cell r="C58354" t="str">
            <v>CM10-5 A-F-G-E-AQQE F-A-A-N</v>
          </cell>
          <cell r="D58354" t="str">
            <v>CM10-5 A-F-G-E-AQQE F-A-A-N</v>
          </cell>
          <cell r="E58354" t="str">
            <v>CM10G</v>
          </cell>
          <cell r="F58354" t="str">
            <v>IE</v>
          </cell>
          <cell r="G58354" t="str">
            <v>IND</v>
          </cell>
          <cell r="H58354">
            <v>3.529411764705892E-2</v>
          </cell>
          <cell r="J58354">
            <v>2288</v>
          </cell>
          <cell r="K58354">
            <v>46023</v>
          </cell>
          <cell r="L58354">
            <v>46387</v>
          </cell>
          <cell r="M58354">
            <v>2210</v>
          </cell>
          <cell r="N58354">
            <v>45658</v>
          </cell>
          <cell r="O58354">
            <v>46022</v>
          </cell>
          <cell r="P58354">
            <v>1035.1500000000001</v>
          </cell>
          <cell r="Q58354">
            <v>1019.85</v>
          </cell>
        </row>
        <row r="58355">
          <cell r="B58355">
            <v>98779011</v>
          </cell>
          <cell r="C58355" t="str">
            <v>CRN5-4 F-FGJ-A-F-HQQE 3x230/400 50HZ</v>
          </cell>
          <cell r="D58355" t="str">
            <v>CRN5-4 F-FGJ-A-F-HQQE 3x230/400 50HZ</v>
          </cell>
          <cell r="E58355" t="str">
            <v>CRN05</v>
          </cell>
          <cell r="F58355" t="str">
            <v>IA</v>
          </cell>
          <cell r="G58355" t="str">
            <v>IND</v>
          </cell>
          <cell r="H58355">
            <v>3.9383561643835607E-2</v>
          </cell>
          <cell r="J58355">
            <v>4856</v>
          </cell>
          <cell r="K58355">
            <v>46023</v>
          </cell>
          <cell r="L58355">
            <v>46387</v>
          </cell>
          <cell r="M58355">
            <v>4672</v>
          </cell>
          <cell r="N58355">
            <v>45658</v>
          </cell>
          <cell r="O58355">
            <v>46022</v>
          </cell>
          <cell r="P58355">
            <v>2075.2199999999998</v>
          </cell>
          <cell r="Q58355">
            <v>2044.55</v>
          </cell>
        </row>
        <row r="58356">
          <cell r="B58356">
            <v>98779020</v>
          </cell>
          <cell r="C58356" t="str">
            <v>Spare, Impeller 125-400/392 CI</v>
          </cell>
          <cell r="D58356" t="str">
            <v>Wirnik 125-400/392 CI</v>
          </cell>
          <cell r="E58356" t="str">
            <v>NBKIT</v>
          </cell>
          <cell r="F58356" t="str">
            <v>SB</v>
          </cell>
          <cell r="G58356" t="str">
            <v>CBS</v>
          </cell>
          <cell r="H58356">
            <v>8.5879438480594539E-2</v>
          </cell>
          <cell r="I58356">
            <v>4.3999999999999997E-2</v>
          </cell>
          <cell r="J58356">
            <v>1315</v>
          </cell>
          <cell r="K58356">
            <v>46023</v>
          </cell>
          <cell r="L58356">
            <v>46387</v>
          </cell>
          <cell r="M58356">
            <v>1211</v>
          </cell>
          <cell r="N58356">
            <v>45658</v>
          </cell>
          <cell r="O58356">
            <v>46022</v>
          </cell>
          <cell r="P58356">
            <v>436.94</v>
          </cell>
          <cell r="Q58356">
            <v>428.37</v>
          </cell>
        </row>
        <row r="58357">
          <cell r="B58357">
            <v>98779125</v>
          </cell>
          <cell r="C58357" t="str">
            <v>CR3-10 E-FGJ-A-E-HQQE 3x230/400 60HZ</v>
          </cell>
          <cell r="D58357" t="str">
            <v>CR3-10 E-FGJ-A-E-HQQE 3x230/400 60HZ</v>
          </cell>
          <cell r="E58357" t="str">
            <v>CR003</v>
          </cell>
          <cell r="F58357" t="str">
            <v>IA</v>
          </cell>
          <cell r="G58357" t="str">
            <v>IND</v>
          </cell>
          <cell r="H58357">
            <v>3.5013657809783938E-2</v>
          </cell>
          <cell r="J58357">
            <v>4168</v>
          </cell>
          <cell r="K58357">
            <v>46023</v>
          </cell>
          <cell r="L58357">
            <v>46387</v>
          </cell>
          <cell r="M58357">
            <v>4027</v>
          </cell>
          <cell r="N58357">
            <v>45658</v>
          </cell>
          <cell r="O58357">
            <v>46022</v>
          </cell>
          <cell r="P58357">
            <v>1602.73</v>
          </cell>
          <cell r="Q58357">
            <v>1579.04</v>
          </cell>
        </row>
        <row r="58358">
          <cell r="B58358">
            <v>98779230</v>
          </cell>
          <cell r="C58358" t="str">
            <v>SL1.80.100.22.4.50D.C.Z</v>
          </cell>
          <cell r="D58358" t="str">
            <v>SL1.80.100.22.4.50D.C.Z</v>
          </cell>
          <cell r="E58358" t="str">
            <v>SL080</v>
          </cell>
          <cell r="F58358" t="str">
            <v>WA</v>
          </cell>
          <cell r="G58358" t="str">
            <v>WU</v>
          </cell>
          <cell r="H58358">
            <v>1.1692307692307669E-2</v>
          </cell>
          <cell r="J58358">
            <v>3288</v>
          </cell>
          <cell r="K58358">
            <v>46023</v>
          </cell>
          <cell r="L58358">
            <v>46387</v>
          </cell>
          <cell r="M58358">
            <v>3250</v>
          </cell>
          <cell r="N58358">
            <v>45658</v>
          </cell>
          <cell r="O58358">
            <v>46022</v>
          </cell>
          <cell r="P58358">
            <v>1806.54</v>
          </cell>
          <cell r="Q58358">
            <v>1771.12</v>
          </cell>
        </row>
        <row r="58359">
          <cell r="B58359">
            <v>98779500</v>
          </cell>
          <cell r="C58359" t="str">
            <v>Fitting xPI/S/03P/02P/-B-1</v>
          </cell>
          <cell r="D58359" t="str">
            <v>Fitting xPI/S/03P/02P/-B-1</v>
          </cell>
          <cell r="E58359" t="str">
            <v>NPAIN</v>
          </cell>
          <cell r="F58359" t="str">
            <v>II</v>
          </cell>
          <cell r="G58359" t="str">
            <v>IND</v>
          </cell>
          <cell r="H58359">
            <v>0</v>
          </cell>
          <cell r="J58359">
            <v>19</v>
          </cell>
          <cell r="K58359">
            <v>46023</v>
          </cell>
          <cell r="L58359">
            <v>46387</v>
          </cell>
          <cell r="M58359">
            <v>19</v>
          </cell>
          <cell r="N58359">
            <v>45755</v>
          </cell>
          <cell r="O58359">
            <v>46022</v>
          </cell>
          <cell r="P58359">
            <v>10.24</v>
          </cell>
          <cell r="Q58359">
            <v>9.31</v>
          </cell>
        </row>
        <row r="58360">
          <cell r="B58360">
            <v>98779546</v>
          </cell>
          <cell r="C58360" t="str">
            <v>Hydro Multi-E 2 CRNE 1-9 U2 A-A-B-A-A</v>
          </cell>
          <cell r="D58360" t="str">
            <v>Hydro Multi-E 2 CRNE 1-9 U2 A-A-B-A-A</v>
          </cell>
          <cell r="E58360" t="str">
            <v>CRB50</v>
          </cell>
          <cell r="F58360" t="str">
            <v>CG</v>
          </cell>
          <cell r="G58360" t="str">
            <v>CBS</v>
          </cell>
          <cell r="H58360">
            <v>3.4019501625135451E-2</v>
          </cell>
          <cell r="I58360">
            <v>3.4000000000000002E-2</v>
          </cell>
          <cell r="J58360">
            <v>14316</v>
          </cell>
          <cell r="K58360">
            <v>46023</v>
          </cell>
          <cell r="L58360">
            <v>46387</v>
          </cell>
          <cell r="M58360">
            <v>13845</v>
          </cell>
          <cell r="N58360">
            <v>45839</v>
          </cell>
          <cell r="O58360">
            <v>46022</v>
          </cell>
          <cell r="P58360" t="e">
            <v>#N/A</v>
          </cell>
          <cell r="Q58360">
            <v>5916.58</v>
          </cell>
          <cell r="R58360" t="str">
            <v>brak GRP od 01.01.2026</v>
          </cell>
        </row>
        <row r="58361">
          <cell r="B58361">
            <v>98779563</v>
          </cell>
          <cell r="C58361" t="str">
            <v>SEV.80.100.110.2.51D.Z</v>
          </cell>
          <cell r="D58361" t="str">
            <v>SEV.80.100.110.2.51D.Z 10m EMC</v>
          </cell>
          <cell r="E58361" t="str">
            <v>SV080</v>
          </cell>
          <cell r="F58361" t="str">
            <v>WA</v>
          </cell>
          <cell r="G58361" t="str">
            <v>WU</v>
          </cell>
          <cell r="H58361">
            <v>1.6978996352660092E-2</v>
          </cell>
          <cell r="J58361">
            <v>8086</v>
          </cell>
          <cell r="K58361">
            <v>46023</v>
          </cell>
          <cell r="L58361">
            <v>46387</v>
          </cell>
          <cell r="M58361">
            <v>7951</v>
          </cell>
          <cell r="N58361">
            <v>45658</v>
          </cell>
          <cell r="O58361">
            <v>46022</v>
          </cell>
          <cell r="P58361">
            <v>4577.3</v>
          </cell>
          <cell r="Q58361">
            <v>4531.9799999999996</v>
          </cell>
        </row>
        <row r="58362">
          <cell r="B58362">
            <v>98779730</v>
          </cell>
          <cell r="C58362" t="str">
            <v>Flow sleeve d160(D180)x1000 6"</v>
          </cell>
          <cell r="D58362" t="str">
            <v>Płaszcz chł. MS6000 160(180)x1000 6"</v>
          </cell>
          <cell r="E58362" t="str">
            <v>LSPAC</v>
          </cell>
          <cell r="F58362" t="str">
            <v>AS</v>
          </cell>
          <cell r="G58362" t="str">
            <v>WU</v>
          </cell>
          <cell r="H58362">
            <v>4.3763676148795838E-3</v>
          </cell>
          <cell r="J58362">
            <v>459</v>
          </cell>
          <cell r="K58362">
            <v>46023</v>
          </cell>
          <cell r="L58362">
            <v>46387</v>
          </cell>
          <cell r="M58362">
            <v>457</v>
          </cell>
          <cell r="N58362">
            <v>45658</v>
          </cell>
          <cell r="O58362">
            <v>46022</v>
          </cell>
          <cell r="P58362">
            <v>253.12</v>
          </cell>
          <cell r="Q58362">
            <v>250.61</v>
          </cell>
        </row>
        <row r="58363">
          <cell r="B58363">
            <v>98779736</v>
          </cell>
          <cell r="C58363" t="str">
            <v>SP9- 4 Rp2 4"3X380-415/50 0.75kW</v>
          </cell>
          <cell r="D58363" t="str">
            <v>SP9- 4 Rp2 4"3X380-415/50 0.75kW</v>
          </cell>
          <cell r="E58363" t="str">
            <v>SP09P</v>
          </cell>
          <cell r="F58363" t="str">
            <v>WG</v>
          </cell>
          <cell r="G58363" t="str">
            <v>WU</v>
          </cell>
          <cell r="H58363">
            <v>1.1641443538998875E-3</v>
          </cell>
          <cell r="J58363">
            <v>860</v>
          </cell>
          <cell r="K58363">
            <v>46023</v>
          </cell>
          <cell r="L58363">
            <v>46387</v>
          </cell>
          <cell r="M58363">
            <v>859</v>
          </cell>
          <cell r="N58363">
            <v>45658</v>
          </cell>
          <cell r="O58363">
            <v>46022</v>
          </cell>
          <cell r="P58363">
            <v>508.24</v>
          </cell>
          <cell r="Q58363">
            <v>505.14</v>
          </cell>
        </row>
        <row r="58364">
          <cell r="B58364">
            <v>98779739</v>
          </cell>
          <cell r="C58364" t="str">
            <v>SP9-10 Rp2 4"3X380-415/50 2.2kW</v>
          </cell>
          <cell r="D58364" t="str">
            <v>SP9-10 Rp2 4"3X380-415/50 2.2kW</v>
          </cell>
          <cell r="E58364" t="str">
            <v>SP09P</v>
          </cell>
          <cell r="F58364" t="str">
            <v>WG</v>
          </cell>
          <cell r="G58364" t="str">
            <v>WU</v>
          </cell>
          <cell r="H58364">
            <v>6.8027210884347156E-4</v>
          </cell>
          <cell r="J58364">
            <v>1471</v>
          </cell>
          <cell r="K58364">
            <v>46023</v>
          </cell>
          <cell r="L58364">
            <v>46387</v>
          </cell>
          <cell r="M58364">
            <v>1470</v>
          </cell>
          <cell r="N58364">
            <v>45658</v>
          </cell>
          <cell r="O58364">
            <v>46022</v>
          </cell>
          <cell r="P58364">
            <v>869.65</v>
          </cell>
          <cell r="Q58364">
            <v>864.15</v>
          </cell>
        </row>
        <row r="58365">
          <cell r="B58365">
            <v>98779770</v>
          </cell>
          <cell r="C58365" t="str">
            <v>SP9-10 Rp2 4"1X220-230/50 2.2kW</v>
          </cell>
          <cell r="D58365" t="str">
            <v>SP9-10 Rp2 4"1X220-230/50 2.2kW</v>
          </cell>
          <cell r="E58365" t="str">
            <v>SP09P</v>
          </cell>
          <cell r="F58365" t="str">
            <v>WG</v>
          </cell>
          <cell r="G58365" t="str">
            <v>WU</v>
          </cell>
          <cell r="H58365">
            <v>1.1448196908987462E-3</v>
          </cell>
          <cell r="J58365">
            <v>1749</v>
          </cell>
          <cell r="K58365">
            <v>46023</v>
          </cell>
          <cell r="L58365">
            <v>46387</v>
          </cell>
          <cell r="M58365">
            <v>1747</v>
          </cell>
          <cell r="N58365">
            <v>45658</v>
          </cell>
          <cell r="O58365">
            <v>46022</v>
          </cell>
          <cell r="P58365">
            <v>1030.71</v>
          </cell>
          <cell r="Q58365">
            <v>1020.52</v>
          </cell>
        </row>
        <row r="58366">
          <cell r="B58366">
            <v>98779795</v>
          </cell>
          <cell r="C58366" t="str">
            <v>SP9-10N Rp2 4"3X380-415/50 2.2kW</v>
          </cell>
          <cell r="D58366" t="str">
            <v>SP9-10N Rp2 4"3X380-415/50 2.2kW</v>
          </cell>
          <cell r="E58366" t="str">
            <v>SP09P</v>
          </cell>
          <cell r="F58366" t="str">
            <v>WG</v>
          </cell>
          <cell r="G58366" t="str">
            <v>WU</v>
          </cell>
          <cell r="H58366">
            <v>1.1160714285713969E-3</v>
          </cell>
          <cell r="J58366">
            <v>2691</v>
          </cell>
          <cell r="K58366">
            <v>46023</v>
          </cell>
          <cell r="L58366">
            <v>46387</v>
          </cell>
          <cell r="M58366">
            <v>2688</v>
          </cell>
          <cell r="N58366">
            <v>45658</v>
          </cell>
          <cell r="O58366">
            <v>46022</v>
          </cell>
          <cell r="P58366">
            <v>1585.8</v>
          </cell>
          <cell r="Q58366">
            <v>1570.12</v>
          </cell>
        </row>
        <row r="58367">
          <cell r="B58367">
            <v>98779812</v>
          </cell>
          <cell r="C58367" t="str">
            <v>SP9-10NE Rp2 4"3X380-415/50 2.2kW</v>
          </cell>
          <cell r="D58367" t="str">
            <v>SP9-10NE Rp2 4"3X380-415/50 2.2kW</v>
          </cell>
          <cell r="E58367" t="str">
            <v>SP09P</v>
          </cell>
          <cell r="F58367" t="str">
            <v>WG</v>
          </cell>
          <cell r="G58367" t="str">
            <v>WU</v>
          </cell>
          <cell r="H58367">
            <v>1.0905125408942062E-3</v>
          </cell>
          <cell r="J58367">
            <v>2754</v>
          </cell>
          <cell r="K58367">
            <v>46023</v>
          </cell>
          <cell r="L58367">
            <v>46387</v>
          </cell>
          <cell r="M58367">
            <v>2751</v>
          </cell>
          <cell r="N58367">
            <v>45658</v>
          </cell>
          <cell r="O58367">
            <v>46022</v>
          </cell>
          <cell r="P58367">
            <v>1623.58</v>
          </cell>
          <cell r="Q58367">
            <v>1607.5</v>
          </cell>
        </row>
        <row r="58368">
          <cell r="B58368">
            <v>98779996</v>
          </cell>
          <cell r="C58368" t="str">
            <v>NB 40-125/127AAF2SESBAQEJW1</v>
          </cell>
          <cell r="D58368" t="str">
            <v>NB 40-125/127AAF2SESBAQEJW1</v>
          </cell>
          <cell r="E58368" t="str">
            <v>NB040</v>
          </cell>
          <cell r="F58368" t="str">
            <v>CC</v>
          </cell>
          <cell r="G58368" t="str">
            <v>CBS</v>
          </cell>
          <cell r="H58368">
            <v>3.4175334323922835E-2</v>
          </cell>
          <cell r="I58368">
            <v>3.4000000000000002E-2</v>
          </cell>
          <cell r="J58368">
            <v>2784</v>
          </cell>
          <cell r="K58368">
            <v>46023</v>
          </cell>
          <cell r="L58368">
            <v>46387</v>
          </cell>
          <cell r="M58368">
            <v>2692</v>
          </cell>
          <cell r="N58368">
            <v>45839</v>
          </cell>
          <cell r="O58368">
            <v>46022</v>
          </cell>
          <cell r="P58368">
            <v>1271.19</v>
          </cell>
          <cell r="Q58368">
            <v>1251.96</v>
          </cell>
        </row>
        <row r="58369">
          <cell r="B58369">
            <v>98780158</v>
          </cell>
          <cell r="C58369" t="str">
            <v>SP9- 4 Rp2 4"1X230/50 0.75kW</v>
          </cell>
          <cell r="D58369" t="str">
            <v>SP9- 4 Rp2 4"1X230/50 0.75kW</v>
          </cell>
          <cell r="E58369" t="str">
            <v>SP09P</v>
          </cell>
          <cell r="F58369" t="str">
            <v>WG</v>
          </cell>
          <cell r="G58369" t="str">
            <v>WU</v>
          </cell>
          <cell r="H58369">
            <v>1.1641443538998875E-3</v>
          </cell>
          <cell r="J58369">
            <v>860</v>
          </cell>
          <cell r="K58369">
            <v>46023</v>
          </cell>
          <cell r="L58369">
            <v>46387</v>
          </cell>
          <cell r="M58369">
            <v>859</v>
          </cell>
          <cell r="N58369">
            <v>45658</v>
          </cell>
          <cell r="O58369">
            <v>46022</v>
          </cell>
          <cell r="P58369">
            <v>508.24</v>
          </cell>
          <cell r="Q58369">
            <v>505.14</v>
          </cell>
        </row>
        <row r="58370">
          <cell r="B58370">
            <v>98780182</v>
          </cell>
          <cell r="C58370" t="str">
            <v>SP9- 4NE Rp2 4"3X380-415/50 0.75kW</v>
          </cell>
          <cell r="D58370" t="str">
            <v>SP9- 4NE Rp2 4"3X380-415/50 0.75kW</v>
          </cell>
          <cell r="E58370" t="str">
            <v>SP09P</v>
          </cell>
          <cell r="F58370" t="str">
            <v>WG</v>
          </cell>
          <cell r="G58370" t="str">
            <v>WU</v>
          </cell>
          <cell r="H58370">
            <v>9.9058940069340906E-4</v>
          </cell>
          <cell r="J58370">
            <v>2021</v>
          </cell>
          <cell r="K58370">
            <v>46023</v>
          </cell>
          <cell r="L58370">
            <v>46387</v>
          </cell>
          <cell r="M58370">
            <v>2019</v>
          </cell>
          <cell r="N58370">
            <v>45658</v>
          </cell>
          <cell r="O58370">
            <v>46022</v>
          </cell>
          <cell r="P58370">
            <v>1199.3599999999999</v>
          </cell>
          <cell r="Q58370">
            <v>1187.48</v>
          </cell>
        </row>
        <row r="58371">
          <cell r="B58371">
            <v>98780294</v>
          </cell>
          <cell r="C58371" t="str">
            <v>NK 150-200/224AA2F1AESBQQEOW3</v>
          </cell>
          <cell r="D58371" t="str">
            <v>NK 150-200/224AA2F1AESBQQEOW3</v>
          </cell>
          <cell r="E58371" t="str">
            <v>NK150</v>
          </cell>
          <cell r="F58371" t="str">
            <v>CC</v>
          </cell>
          <cell r="G58371" t="str">
            <v>CBS</v>
          </cell>
          <cell r="H58371">
            <v>3.5362372225803407E-2</v>
          </cell>
          <cell r="I58371">
            <v>3.4000000000000002E-2</v>
          </cell>
          <cell r="J58371">
            <v>11243</v>
          </cell>
          <cell r="K58371">
            <v>46023</v>
          </cell>
          <cell r="L58371">
            <v>46387</v>
          </cell>
          <cell r="M58371">
            <v>10859</v>
          </cell>
          <cell r="N58371">
            <v>45839</v>
          </cell>
          <cell r="O58371">
            <v>46022</v>
          </cell>
          <cell r="P58371">
            <v>5133.8</v>
          </cell>
          <cell r="Q58371">
            <v>5050.54</v>
          </cell>
        </row>
        <row r="58372">
          <cell r="B58372">
            <v>98780297</v>
          </cell>
          <cell r="C58372" t="str">
            <v>NK 125-315/290AA2F2AESBQQEQW3</v>
          </cell>
          <cell r="D58372" t="str">
            <v>NK 125-315/290AA2F2AESBQQEQW3</v>
          </cell>
          <cell r="E58372" t="str">
            <v>NK125</v>
          </cell>
          <cell r="F58372" t="str">
            <v>CC</v>
          </cell>
          <cell r="G58372" t="str">
            <v>CBS</v>
          </cell>
          <cell r="H58372">
            <v>3.5228059380047583E-2</v>
          </cell>
          <cell r="I58372">
            <v>3.4000000000000002E-2</v>
          </cell>
          <cell r="J58372">
            <v>13459</v>
          </cell>
          <cell r="K58372">
            <v>46023</v>
          </cell>
          <cell r="L58372">
            <v>46387</v>
          </cell>
          <cell r="M58372">
            <v>13001</v>
          </cell>
          <cell r="N58372">
            <v>45839</v>
          </cell>
          <cell r="O58372">
            <v>46022</v>
          </cell>
          <cell r="P58372">
            <v>6145.78</v>
          </cell>
          <cell r="Q58372">
            <v>6046.94</v>
          </cell>
        </row>
        <row r="58373">
          <cell r="B58373">
            <v>98780340</v>
          </cell>
          <cell r="C58373" t="str">
            <v>TP 100-480/2 A-F-A-BQQV-RW1</v>
          </cell>
          <cell r="D58373" t="str">
            <v>TP 100-480/2 A-F-A-BQQV-RW1</v>
          </cell>
          <cell r="E58373" t="str">
            <v>TPL10</v>
          </cell>
          <cell r="F58373" t="str">
            <v>CA</v>
          </cell>
          <cell r="G58373" t="str">
            <v>CBS</v>
          </cell>
          <cell r="H58373">
            <v>4.3753833571866796E-2</v>
          </cell>
          <cell r="I58373">
            <v>4.3999999999999997E-2</v>
          </cell>
          <cell r="J58373">
            <v>10210</v>
          </cell>
          <cell r="K58373">
            <v>46023</v>
          </cell>
          <cell r="L58373">
            <v>46387</v>
          </cell>
          <cell r="M58373">
            <v>9782</v>
          </cell>
          <cell r="N58373">
            <v>45839</v>
          </cell>
          <cell r="O58373">
            <v>46022</v>
          </cell>
          <cell r="P58373">
            <v>4289.9799999999996</v>
          </cell>
          <cell r="Q58373">
            <v>4216.2</v>
          </cell>
        </row>
        <row r="58374">
          <cell r="B58374">
            <v>98780405</v>
          </cell>
          <cell r="C58374" t="str">
            <v>Spare, Impeller 125-250/222 D42 2p CI</v>
          </cell>
          <cell r="D58374" t="str">
            <v>Wirnik 125-250/222 D42 2p CI</v>
          </cell>
          <cell r="E58374" t="str">
            <v>NBKIT</v>
          </cell>
          <cell r="F58374" t="str">
            <v>SB</v>
          </cell>
          <cell r="G58374" t="str">
            <v>CBS</v>
          </cell>
          <cell r="H58374">
            <v>8.7542087542087588E-2</v>
          </cell>
          <cell r="I58374">
            <v>4.3999999999999997E-2</v>
          </cell>
          <cell r="J58374">
            <v>646</v>
          </cell>
          <cell r="K58374">
            <v>46023</v>
          </cell>
          <cell r="L58374">
            <v>46387</v>
          </cell>
          <cell r="M58374">
            <v>594</v>
          </cell>
          <cell r="N58374">
            <v>45658</v>
          </cell>
          <cell r="O58374">
            <v>46022</v>
          </cell>
          <cell r="P58374">
            <v>214.57</v>
          </cell>
          <cell r="Q58374">
            <v>210.36</v>
          </cell>
        </row>
        <row r="58375">
          <cell r="B58375">
            <v>98780481</v>
          </cell>
          <cell r="C58375" t="str">
            <v>Spare, Shaft cpl. 8" up to 93 kW (1410m)</v>
          </cell>
          <cell r="D58375" t="str">
            <v>Wał SP 160-8 8" to 93kW L=1410mm</v>
          </cell>
          <cell r="E58375" t="str">
            <v>SPKIT</v>
          </cell>
          <cell r="F58375" t="str">
            <v>SD</v>
          </cell>
          <cell r="G58375" t="str">
            <v>WU</v>
          </cell>
          <cell r="H58375">
            <v>1.0113780025284402E-2</v>
          </cell>
          <cell r="J58375">
            <v>799</v>
          </cell>
          <cell r="K58375">
            <v>46023</v>
          </cell>
          <cell r="L58375">
            <v>46387</v>
          </cell>
          <cell r="M58375">
            <v>791</v>
          </cell>
          <cell r="N58375">
            <v>45658</v>
          </cell>
          <cell r="O58375">
            <v>46022</v>
          </cell>
          <cell r="P58375">
            <v>266.25</v>
          </cell>
          <cell r="Q58375">
            <v>263.61</v>
          </cell>
        </row>
        <row r="58376">
          <cell r="B58376">
            <v>98780595</v>
          </cell>
          <cell r="C58376" t="str">
            <v>NB 32-200.1/207AAF2AVSBQQVFW3</v>
          </cell>
          <cell r="D58376" t="str">
            <v>NB 32-200.1/207AAF2AVSBQQVFW3</v>
          </cell>
          <cell r="E58376" t="str">
            <v>NB032</v>
          </cell>
          <cell r="F58376" t="str">
            <v>CC</v>
          </cell>
          <cell r="G58376" t="str">
            <v>CBS</v>
          </cell>
          <cell r="H58376">
            <v>3.5771489588894756E-2</v>
          </cell>
          <cell r="I58376">
            <v>3.4000000000000002E-2</v>
          </cell>
          <cell r="J58376">
            <v>1940</v>
          </cell>
          <cell r="K58376">
            <v>46023</v>
          </cell>
          <cell r="L58376">
            <v>46387</v>
          </cell>
          <cell r="M58376">
            <v>1873</v>
          </cell>
          <cell r="N58376">
            <v>45839</v>
          </cell>
          <cell r="O58376">
            <v>46022</v>
          </cell>
          <cell r="P58376">
            <v>885.81</v>
          </cell>
          <cell r="Q58376">
            <v>871.35</v>
          </cell>
        </row>
        <row r="58377">
          <cell r="B58377">
            <v>98780621</v>
          </cell>
          <cell r="C58377" t="str">
            <v>CRN5-36 FK-FGJ-H-V-HQQV 3x400D 50HZ</v>
          </cell>
          <cell r="D58377" t="str">
            <v>CRN5-36 FK-FGJ-H-V-HQQV 3x400D 50HZ</v>
          </cell>
          <cell r="E58377" t="str">
            <v>CRN05</v>
          </cell>
          <cell r="F58377" t="str">
            <v>IA</v>
          </cell>
          <cell r="G58377" t="str">
            <v>IND</v>
          </cell>
          <cell r="H58377">
            <v>3.9437032693153462E-2</v>
          </cell>
          <cell r="J58377">
            <v>7090</v>
          </cell>
          <cell r="K58377">
            <v>46023</v>
          </cell>
          <cell r="L58377">
            <v>46387</v>
          </cell>
          <cell r="M58377">
            <v>6821</v>
          </cell>
          <cell r="N58377">
            <v>45658</v>
          </cell>
          <cell r="O58377">
            <v>46022</v>
          </cell>
          <cell r="P58377">
            <v>3029.98</v>
          </cell>
          <cell r="Q58377">
            <v>2985.2</v>
          </cell>
        </row>
        <row r="58378">
          <cell r="B58378">
            <v>98780709</v>
          </cell>
          <cell r="C58378" t="str">
            <v>CRN10-5 A-FGJ-A-V-HQQV 3x400D 50 HZ</v>
          </cell>
          <cell r="D58378" t="str">
            <v>CRN10-5 A-FGJ-A-V-HQQV 3x400D 50 HZ</v>
          </cell>
          <cell r="E58378" t="str">
            <v>CRN10</v>
          </cell>
          <cell r="F58378" t="str">
            <v>IA</v>
          </cell>
          <cell r="G58378" t="str">
            <v>IND</v>
          </cell>
          <cell r="H58378">
            <v>3.958762886597933E-2</v>
          </cell>
          <cell r="J58378">
            <v>2521</v>
          </cell>
          <cell r="K58378">
            <v>46023</v>
          </cell>
          <cell r="L58378">
            <v>46387</v>
          </cell>
          <cell r="M58378">
            <v>2425</v>
          </cell>
          <cell r="N58378">
            <v>45658</v>
          </cell>
          <cell r="O58378">
            <v>46022</v>
          </cell>
          <cell r="P58378">
            <v>1077.32</v>
          </cell>
          <cell r="Q58378">
            <v>1061.3900000000001</v>
          </cell>
        </row>
        <row r="58379">
          <cell r="B58379">
            <v>98780716</v>
          </cell>
          <cell r="C58379" t="str">
            <v>CRN32-2 A-F-A-E-HQQE 3x266/460 60 HZ</v>
          </cell>
          <cell r="D58379" t="str">
            <v>CRN32-2 A-F-A-E-HQQE 3x266/460 60 HZ</v>
          </cell>
          <cell r="E58379" t="str">
            <v>CRN32</v>
          </cell>
          <cell r="F58379" t="str">
            <v>IC</v>
          </cell>
          <cell r="G58379" t="str">
            <v>IND</v>
          </cell>
          <cell r="H58379">
            <v>3.4962871287128605E-2</v>
          </cell>
          <cell r="J58379">
            <v>6690</v>
          </cell>
          <cell r="K58379">
            <v>46023</v>
          </cell>
          <cell r="L58379">
            <v>46387</v>
          </cell>
          <cell r="M58379">
            <v>6464</v>
          </cell>
          <cell r="N58379">
            <v>45658</v>
          </cell>
          <cell r="O58379">
            <v>46022</v>
          </cell>
          <cell r="P58379">
            <v>2783.67</v>
          </cell>
          <cell r="Q58379">
            <v>2742.53</v>
          </cell>
        </row>
        <row r="58380">
          <cell r="B58380">
            <v>98781082</v>
          </cell>
          <cell r="C58380" t="str">
            <v>NB 65-160/157AASF2KESBQQENW1</v>
          </cell>
          <cell r="D58380" t="str">
            <v>NB 65-160/157AASF2KESBQQENW1</v>
          </cell>
          <cell r="E58380" t="str">
            <v>NBSS0</v>
          </cell>
          <cell r="F58380" t="str">
            <v>CE</v>
          </cell>
          <cell r="G58380" t="str">
            <v>CBS</v>
          </cell>
          <cell r="H58380">
            <v>3.5140997830802601E-2</v>
          </cell>
          <cell r="I58380">
            <v>3.7999999999999999E-2</v>
          </cell>
          <cell r="J58380">
            <v>9544</v>
          </cell>
          <cell r="K58380">
            <v>46023</v>
          </cell>
          <cell r="L58380">
            <v>46387</v>
          </cell>
          <cell r="M58380">
            <v>9220</v>
          </cell>
          <cell r="N58380">
            <v>45839</v>
          </cell>
          <cell r="O58380">
            <v>46022</v>
          </cell>
          <cell r="P58380">
            <v>4357.82</v>
          </cell>
          <cell r="Q58380">
            <v>4288.1499999999996</v>
          </cell>
        </row>
        <row r="58381">
          <cell r="B58381">
            <v>98781395</v>
          </cell>
          <cell r="C58381" t="str">
            <v>NB 50-125/144AASF2AESBQQEMW1</v>
          </cell>
          <cell r="D58381" t="str">
            <v>NB 50-125/144AASF2AESBQQEMW1</v>
          </cell>
          <cell r="E58381" t="str">
            <v>NB050</v>
          </cell>
          <cell r="F58381" t="str">
            <v>CC</v>
          </cell>
          <cell r="G58381" t="str">
            <v>CBS</v>
          </cell>
          <cell r="H58381">
            <v>3.3762517882689469E-2</v>
          </cell>
          <cell r="I58381">
            <v>3.4000000000000002E-2</v>
          </cell>
          <cell r="J58381">
            <v>3613</v>
          </cell>
          <cell r="K58381">
            <v>46023</v>
          </cell>
          <cell r="L58381">
            <v>46387</v>
          </cell>
          <cell r="M58381">
            <v>3495</v>
          </cell>
          <cell r="N58381">
            <v>45839</v>
          </cell>
          <cell r="O58381">
            <v>46022</v>
          </cell>
          <cell r="P58381">
            <v>1649.65</v>
          </cell>
          <cell r="Q58381">
            <v>1625.55</v>
          </cell>
        </row>
        <row r="58382">
          <cell r="B58382">
            <v>98782718</v>
          </cell>
          <cell r="C58382" t="str">
            <v>TP 80-110/4 A-F-A-BAQE-IW3</v>
          </cell>
          <cell r="D58382" t="str">
            <v>TP 80-110/4 A-F-A-BAQE-IW3</v>
          </cell>
          <cell r="E58382" t="str">
            <v>TPL80</v>
          </cell>
          <cell r="F58382" t="str">
            <v>CA</v>
          </cell>
          <cell r="G58382" t="str">
            <v>CBS</v>
          </cell>
          <cell r="H58382">
            <v>4.374548083875629E-2</v>
          </cell>
          <cell r="I58382">
            <v>4.3999999999999997E-2</v>
          </cell>
          <cell r="J58382">
            <v>2887</v>
          </cell>
          <cell r="K58382">
            <v>46023</v>
          </cell>
          <cell r="L58382">
            <v>46387</v>
          </cell>
          <cell r="M58382">
            <v>2766</v>
          </cell>
          <cell r="N58382">
            <v>45839</v>
          </cell>
          <cell r="O58382">
            <v>46022</v>
          </cell>
          <cell r="P58382">
            <v>1213.05</v>
          </cell>
          <cell r="Q58382">
            <v>1192.6500000000001</v>
          </cell>
        </row>
        <row r="58383">
          <cell r="B58383">
            <v>98783483</v>
          </cell>
          <cell r="C58383" t="str">
            <v>CRI10-8 E-FGJ-A-E-HQQE 3x400D 50 HZ</v>
          </cell>
          <cell r="D58383" t="str">
            <v>CRI10-8 E-FGJ-A-E-HQQE 3x400D 50 HZ</v>
          </cell>
          <cell r="E58383" t="str">
            <v>CRI10</v>
          </cell>
          <cell r="F58383" t="str">
            <v>IA</v>
          </cell>
          <cell r="G58383" t="str">
            <v>IND</v>
          </cell>
          <cell r="H58383">
            <v>3.9391845196959263E-2</v>
          </cell>
          <cell r="J58383">
            <v>3008</v>
          </cell>
          <cell r="K58383">
            <v>46023</v>
          </cell>
          <cell r="L58383">
            <v>46387</v>
          </cell>
          <cell r="M58383">
            <v>2894</v>
          </cell>
          <cell r="N58383">
            <v>45658</v>
          </cell>
          <cell r="O58383">
            <v>46022</v>
          </cell>
          <cell r="P58383">
            <v>1285.44</v>
          </cell>
          <cell r="Q58383">
            <v>1266.44</v>
          </cell>
        </row>
        <row r="58384">
          <cell r="B58384">
            <v>98783541</v>
          </cell>
          <cell r="C58384" t="str">
            <v>CRI3-31 FK-FGJ-A-E-HQQE 3x230/400 50HZ</v>
          </cell>
          <cell r="D58384" t="str">
            <v>CRI3-31 FK-FGJ-A-E-HQQE 3x230/400 50HZ</v>
          </cell>
          <cell r="E58384" t="str">
            <v>CRI03</v>
          </cell>
          <cell r="F58384" t="str">
            <v>IA</v>
          </cell>
          <cell r="G58384" t="str">
            <v>IND</v>
          </cell>
          <cell r="H58384">
            <v>4.4922612306530718E-2</v>
          </cell>
          <cell r="J58384">
            <v>5536</v>
          </cell>
          <cell r="K58384">
            <v>46023</v>
          </cell>
          <cell r="L58384">
            <v>46387</v>
          </cell>
          <cell r="M58384">
            <v>5298</v>
          </cell>
          <cell r="N58384">
            <v>45658</v>
          </cell>
          <cell r="O58384">
            <v>46022</v>
          </cell>
          <cell r="P58384">
            <v>2367.62</v>
          </cell>
          <cell r="Q58384">
            <v>2332.63</v>
          </cell>
        </row>
        <row r="58385">
          <cell r="B58385">
            <v>98783706</v>
          </cell>
          <cell r="C58385" t="str">
            <v>TP 50-360/2 A-F-A-BBQE-KW1</v>
          </cell>
          <cell r="D58385" t="str">
            <v>TP 50-360/2 A-F-A-BBQE-KW1</v>
          </cell>
          <cell r="E58385" t="str">
            <v>TPL50</v>
          </cell>
          <cell r="F58385" t="str">
            <v>CA</v>
          </cell>
          <cell r="G58385" t="str">
            <v>CBS</v>
          </cell>
          <cell r="H58385">
            <v>4.3571428571428594E-2</v>
          </cell>
          <cell r="I58385">
            <v>4.3999999999999997E-2</v>
          </cell>
          <cell r="J58385">
            <v>2922</v>
          </cell>
          <cell r="K58385">
            <v>46023</v>
          </cell>
          <cell r="L58385">
            <v>46387</v>
          </cell>
          <cell r="M58385">
            <v>2800</v>
          </cell>
          <cell r="N58385">
            <v>45839</v>
          </cell>
          <cell r="O58385">
            <v>46022</v>
          </cell>
          <cell r="P58385">
            <v>1227.8499999999999</v>
          </cell>
          <cell r="Q58385">
            <v>1206.74</v>
          </cell>
        </row>
        <row r="58386">
          <cell r="B58386">
            <v>98783779</v>
          </cell>
          <cell r="C58386" t="str">
            <v>Spare, Impeller 80-200/171 CI</v>
          </cell>
          <cell r="D58386" t="str">
            <v>Spare, Impeller 80-200/171 CI</v>
          </cell>
          <cell r="E58386" t="str">
            <v>NBKIT</v>
          </cell>
          <cell r="F58386" t="str">
            <v>SB</v>
          </cell>
          <cell r="G58386" t="str">
            <v>CBS</v>
          </cell>
          <cell r="H58386">
            <v>-1.1013215859030812E-2</v>
          </cell>
          <cell r="I58386">
            <v>4.3999999999999997E-2</v>
          </cell>
          <cell r="J58386">
            <v>449</v>
          </cell>
          <cell r="K58386">
            <v>46023</v>
          </cell>
          <cell r="L58386">
            <v>46387</v>
          </cell>
          <cell r="M58386">
            <v>454</v>
          </cell>
          <cell r="N58386">
            <v>45658</v>
          </cell>
          <cell r="O58386">
            <v>46022</v>
          </cell>
          <cell r="P58386">
            <v>149.24</v>
          </cell>
          <cell r="Q58386">
            <v>146.31</v>
          </cell>
        </row>
        <row r="58387">
          <cell r="B58387">
            <v>98783799</v>
          </cell>
          <cell r="C58387" t="str">
            <v>Spare, Impeller 125-315/297 CI</v>
          </cell>
          <cell r="D58387" t="str">
            <v>Wirnik NK 125-315/297 CI</v>
          </cell>
          <cell r="E58387" t="str">
            <v>NBKIT</v>
          </cell>
          <cell r="F58387" t="str">
            <v>SB</v>
          </cell>
          <cell r="G58387" t="str">
            <v>CBS</v>
          </cell>
          <cell r="H58387">
            <v>8.679245283018866E-2</v>
          </cell>
          <cell r="I58387">
            <v>4.3999999999999997E-2</v>
          </cell>
          <cell r="J58387">
            <v>864</v>
          </cell>
          <cell r="K58387">
            <v>46023</v>
          </cell>
          <cell r="L58387">
            <v>46387</v>
          </cell>
          <cell r="M58387">
            <v>795</v>
          </cell>
          <cell r="N58387">
            <v>45658</v>
          </cell>
          <cell r="O58387">
            <v>46022</v>
          </cell>
          <cell r="P58387">
            <v>286.97000000000003</v>
          </cell>
          <cell r="Q58387">
            <v>281.33999999999997</v>
          </cell>
        </row>
        <row r="58388">
          <cell r="B58388">
            <v>98783831</v>
          </cell>
          <cell r="C58388" t="str">
            <v>TP 200-590/4 A-F-A-DAQF-1W3</v>
          </cell>
          <cell r="D58388" t="str">
            <v>TP 200-590/4 A-F-A-DAQF-1W3</v>
          </cell>
          <cell r="E58388" t="str">
            <v>TPM20</v>
          </cell>
          <cell r="F58388" t="str">
            <v>CA</v>
          </cell>
          <cell r="G58388" t="str">
            <v>CBS</v>
          </cell>
          <cell r="H58388">
            <v>4.2521155178125047E-2</v>
          </cell>
          <cell r="I58388">
            <v>4.3999999999999997E-2</v>
          </cell>
          <cell r="J58388">
            <v>34619</v>
          </cell>
          <cell r="K58388">
            <v>46023</v>
          </cell>
          <cell r="L58388">
            <v>46387</v>
          </cell>
          <cell r="M58388">
            <v>33207</v>
          </cell>
          <cell r="N58388">
            <v>45839</v>
          </cell>
          <cell r="O58388">
            <v>46022</v>
          </cell>
          <cell r="P58388">
            <v>14545.82</v>
          </cell>
          <cell r="Q58388">
            <v>14313.19</v>
          </cell>
        </row>
        <row r="58389">
          <cell r="B58389">
            <v>98784147</v>
          </cell>
          <cell r="C58389" t="str">
            <v>Spare, Impeller 100-200/203 BZ trim</v>
          </cell>
          <cell r="D58389" t="str">
            <v>Wirnik 100-200/203 BZ trim</v>
          </cell>
          <cell r="E58389" t="str">
            <v>NBKIT</v>
          </cell>
          <cell r="F58389" t="str">
            <v>SB</v>
          </cell>
          <cell r="G58389" t="str">
            <v>CBS</v>
          </cell>
          <cell r="H58389">
            <v>-1.1235955056179803E-2</v>
          </cell>
          <cell r="I58389">
            <v>4.3999999999999997E-2</v>
          </cell>
          <cell r="J58389">
            <v>2376</v>
          </cell>
          <cell r="K58389">
            <v>46023</v>
          </cell>
          <cell r="L58389">
            <v>46387</v>
          </cell>
          <cell r="M58389">
            <v>2403</v>
          </cell>
          <cell r="N58389">
            <v>45658</v>
          </cell>
          <cell r="O58389">
            <v>46022</v>
          </cell>
          <cell r="P58389">
            <v>789.45</v>
          </cell>
          <cell r="Q58389">
            <v>773.97</v>
          </cell>
        </row>
        <row r="58390">
          <cell r="B58390">
            <v>98784151</v>
          </cell>
          <cell r="C58390" t="str">
            <v>NB 40-160/172AASF2KESBQQEMW1</v>
          </cell>
          <cell r="D58390" t="str">
            <v>NB 40-160/172AASF2KESBQQEMW1</v>
          </cell>
          <cell r="E58390" t="str">
            <v>NBSS0</v>
          </cell>
          <cell r="F58390" t="str">
            <v>CE</v>
          </cell>
          <cell r="G58390" t="str">
            <v>CBS</v>
          </cell>
          <cell r="H58390">
            <v>3.5215127432173254E-2</v>
          </cell>
          <cell r="I58390">
            <v>3.7999999999999999E-2</v>
          </cell>
          <cell r="J58390">
            <v>7555</v>
          </cell>
          <cell r="K58390">
            <v>46023</v>
          </cell>
          <cell r="L58390">
            <v>46387</v>
          </cell>
          <cell r="M58390">
            <v>7298</v>
          </cell>
          <cell r="N58390">
            <v>45839</v>
          </cell>
          <cell r="O58390">
            <v>46022</v>
          </cell>
          <cell r="P58390">
            <v>3449.68</v>
          </cell>
          <cell r="Q58390">
            <v>3394.61</v>
          </cell>
        </row>
        <row r="58391">
          <cell r="B58391">
            <v>98784184</v>
          </cell>
          <cell r="C58391" t="str">
            <v>Hydro MPC-S 2 CRN5-8 U4 A-B-B-A</v>
          </cell>
          <cell r="D58391" t="str">
            <v>Hydro MPC-S 2 CRN5-8 U4 A-B-B-A</v>
          </cell>
          <cell r="E58391" t="str">
            <v>HMPC5</v>
          </cell>
          <cell r="F58391" t="str">
            <v>CG</v>
          </cell>
          <cell r="G58391" t="str">
            <v>CBS</v>
          </cell>
          <cell r="H58391">
            <v>4.0097031963470364E-2</v>
          </cell>
          <cell r="I58391">
            <v>3.4000000000000002E-2</v>
          </cell>
          <cell r="J58391">
            <v>14578</v>
          </cell>
          <cell r="K58391">
            <v>46023</v>
          </cell>
          <cell r="L58391">
            <v>46387</v>
          </cell>
          <cell r="M58391">
            <v>14016</v>
          </cell>
          <cell r="N58391">
            <v>45839</v>
          </cell>
          <cell r="O58391">
            <v>46022</v>
          </cell>
          <cell r="P58391">
            <v>5807.92</v>
          </cell>
          <cell r="Q58391">
            <v>5720.7</v>
          </cell>
        </row>
        <row r="58392">
          <cell r="B58392">
            <v>98784405</v>
          </cell>
          <cell r="C58392" t="str">
            <v>Spare,press rel.valve DBV-12-120-G1-F-H</v>
          </cell>
          <cell r="D58392" t="str">
            <v>Zawór MTS DBV-12-120-G1-F-H</v>
          </cell>
          <cell r="E58392" t="str">
            <v>MUCKT</v>
          </cell>
          <cell r="F58392" t="str">
            <v>SC</v>
          </cell>
          <cell r="G58392" t="str">
            <v>IND</v>
          </cell>
          <cell r="H58392">
            <v>2.3321270607157274E-2</v>
          </cell>
          <cell r="J58392">
            <v>2545</v>
          </cell>
          <cell r="K58392">
            <v>46023</v>
          </cell>
          <cell r="L58392">
            <v>46387</v>
          </cell>
          <cell r="M58392">
            <v>2487</v>
          </cell>
          <cell r="N58392">
            <v>45658</v>
          </cell>
          <cell r="O58392">
            <v>46022</v>
          </cell>
          <cell r="P58392">
            <v>953.16</v>
          </cell>
          <cell r="Q58392">
            <v>943.72</v>
          </cell>
        </row>
        <row r="58393">
          <cell r="B58393">
            <v>98784432</v>
          </cell>
          <cell r="C58393" t="str">
            <v>Spare,press r.valve DBV-12-120-G1-F-P-24</v>
          </cell>
          <cell r="D58393" t="str">
            <v>Zawór MTS DBV-12-120-G1-F-P-24</v>
          </cell>
          <cell r="E58393" t="str">
            <v>MUCKT</v>
          </cell>
          <cell r="F58393" t="str">
            <v>SC</v>
          </cell>
          <cell r="G58393" t="str">
            <v>IND</v>
          </cell>
          <cell r="H58393">
            <v>2.3290203327171799E-2</v>
          </cell>
          <cell r="J58393">
            <v>2768</v>
          </cell>
          <cell r="K58393">
            <v>46023</v>
          </cell>
          <cell r="L58393">
            <v>46387</v>
          </cell>
          <cell r="M58393">
            <v>2705</v>
          </cell>
          <cell r="N58393">
            <v>45658</v>
          </cell>
          <cell r="O58393">
            <v>46022</v>
          </cell>
          <cell r="P58393">
            <v>1036.6400000000001</v>
          </cell>
          <cell r="Q58393">
            <v>1026.3800000000001</v>
          </cell>
        </row>
        <row r="58394">
          <cell r="B58394">
            <v>98784436</v>
          </cell>
          <cell r="C58394" t="str">
            <v>Spare,press r.valve DBV-12-120-G1-F-E-24</v>
          </cell>
          <cell r="D58394" t="str">
            <v>Zawór MTS DBV-12-120-G1-F-E-24</v>
          </cell>
          <cell r="E58394" t="str">
            <v>MUCKT</v>
          </cell>
          <cell r="F58394" t="str">
            <v>SC</v>
          </cell>
          <cell r="G58394" t="str">
            <v>IND</v>
          </cell>
          <cell r="H58394">
            <v>2.3413312693498556E-2</v>
          </cell>
          <cell r="J58394">
            <v>5289</v>
          </cell>
          <cell r="K58394">
            <v>46023</v>
          </cell>
          <cell r="L58394">
            <v>46387</v>
          </cell>
          <cell r="M58394">
            <v>5168</v>
          </cell>
          <cell r="N58394">
            <v>45658</v>
          </cell>
          <cell r="O58394">
            <v>46022</v>
          </cell>
          <cell r="P58394">
            <v>1980.9</v>
          </cell>
          <cell r="Q58394">
            <v>1961.29</v>
          </cell>
        </row>
        <row r="58395">
          <cell r="B58395">
            <v>98784721</v>
          </cell>
          <cell r="C58395" t="str">
            <v>Kit, IO 113 w/com. for service</v>
          </cell>
          <cell r="D58395" t="str">
            <v>Moduł IO 113 z komunikacją</v>
          </cell>
          <cell r="E58395" t="str">
            <v>WCOKT</v>
          </cell>
          <cell r="F58395" t="str">
            <v>SD</v>
          </cell>
          <cell r="G58395" t="str">
            <v>WU</v>
          </cell>
          <cell r="H58395">
            <v>1.0302640051513157E-2</v>
          </cell>
          <cell r="J58395">
            <v>1569</v>
          </cell>
          <cell r="K58395">
            <v>46023</v>
          </cell>
          <cell r="L58395">
            <v>46387</v>
          </cell>
          <cell r="M58395">
            <v>1553</v>
          </cell>
          <cell r="N58395">
            <v>45658</v>
          </cell>
          <cell r="O58395">
            <v>46022</v>
          </cell>
          <cell r="P58395">
            <v>545.87</v>
          </cell>
          <cell r="Q58395">
            <v>543.15</v>
          </cell>
        </row>
        <row r="58396">
          <cell r="B58396">
            <v>98784723</v>
          </cell>
          <cell r="C58396" t="str">
            <v>Kit, IO 113 w/o com. for service</v>
          </cell>
          <cell r="D58396" t="str">
            <v>Moduł IO113</v>
          </cell>
          <cell r="E58396" t="str">
            <v>WCOKT</v>
          </cell>
          <cell r="F58396" t="str">
            <v>SD</v>
          </cell>
          <cell r="G58396" t="str">
            <v>WU</v>
          </cell>
          <cell r="H58396">
            <v>1.0330578512396604E-2</v>
          </cell>
          <cell r="J58396">
            <v>1467</v>
          </cell>
          <cell r="K58396">
            <v>46023</v>
          </cell>
          <cell r="L58396">
            <v>46387</v>
          </cell>
          <cell r="M58396">
            <v>1452</v>
          </cell>
          <cell r="N58396">
            <v>45658</v>
          </cell>
          <cell r="O58396">
            <v>46022</v>
          </cell>
          <cell r="P58396">
            <v>510.27</v>
          </cell>
          <cell r="Q58396">
            <v>507.73</v>
          </cell>
        </row>
        <row r="58397">
          <cell r="B58397">
            <v>98784724</v>
          </cell>
          <cell r="C58397" t="str">
            <v>Kit, Sensor module SM113 cpl. for servic</v>
          </cell>
          <cell r="D58397" t="str">
            <v>Moduł czujnika SM113 kpl. for service</v>
          </cell>
          <cell r="E58397" t="str">
            <v>WCOKT</v>
          </cell>
          <cell r="F58397" t="str">
            <v>SD</v>
          </cell>
          <cell r="G58397" t="str">
            <v>WU</v>
          </cell>
          <cell r="H58397">
            <v>9.9304865938429909E-3</v>
          </cell>
          <cell r="J58397">
            <v>1017</v>
          </cell>
          <cell r="K58397">
            <v>46023</v>
          </cell>
          <cell r="L58397">
            <v>46387</v>
          </cell>
          <cell r="M58397">
            <v>1007</v>
          </cell>
          <cell r="N58397">
            <v>45658</v>
          </cell>
          <cell r="O58397">
            <v>46022</v>
          </cell>
          <cell r="P58397">
            <v>353.85</v>
          </cell>
          <cell r="Q58397">
            <v>352.09</v>
          </cell>
        </row>
        <row r="58398">
          <cell r="B58398">
            <v>98785019</v>
          </cell>
          <cell r="C58398" t="str">
            <v>TP 200-530/4 A-F-A-BAQE-WW3</v>
          </cell>
          <cell r="D58398" t="str">
            <v>TP 200-530/4 A-F-A-BAQE-WW3</v>
          </cell>
          <cell r="E58398" t="str">
            <v>TPM20</v>
          </cell>
          <cell r="F58398" t="str">
            <v>CA</v>
          </cell>
          <cell r="G58398" t="str">
            <v>CBS</v>
          </cell>
          <cell r="H58398">
            <v>4.257268722466967E-2</v>
          </cell>
          <cell r="I58398">
            <v>4.3999999999999997E-2</v>
          </cell>
          <cell r="J58398">
            <v>29583</v>
          </cell>
          <cell r="K58398">
            <v>46023</v>
          </cell>
          <cell r="L58398">
            <v>46387</v>
          </cell>
          <cell r="M58398">
            <v>28375</v>
          </cell>
          <cell r="N58398">
            <v>45839</v>
          </cell>
          <cell r="O58398">
            <v>46022</v>
          </cell>
          <cell r="P58398">
            <v>12430.01</v>
          </cell>
          <cell r="Q58398">
            <v>12230.39</v>
          </cell>
        </row>
        <row r="58399">
          <cell r="B58399">
            <v>98785039</v>
          </cell>
          <cell r="C58399" t="str">
            <v>TP 200-470/4 A-F-A-BAQE-VW3</v>
          </cell>
          <cell r="D58399" t="str">
            <v>TP 200-470/4 A-F-A-BAQE-VW3</v>
          </cell>
          <cell r="E58399" t="str">
            <v>TPM20</v>
          </cell>
          <cell r="F58399" t="str">
            <v>CA</v>
          </cell>
          <cell r="G58399" t="str">
            <v>CBS</v>
          </cell>
          <cell r="H58399">
            <v>4.2577952566314803E-2</v>
          </cell>
          <cell r="I58399">
            <v>4.3999999999999997E-2</v>
          </cell>
          <cell r="J58399">
            <v>25980</v>
          </cell>
          <cell r="K58399">
            <v>46023</v>
          </cell>
          <cell r="L58399">
            <v>46387</v>
          </cell>
          <cell r="M58399">
            <v>24919</v>
          </cell>
          <cell r="N58399">
            <v>45839</v>
          </cell>
          <cell r="O58399">
            <v>46022</v>
          </cell>
          <cell r="P58399">
            <v>10916</v>
          </cell>
          <cell r="Q58399">
            <v>10740.99</v>
          </cell>
        </row>
        <row r="58400">
          <cell r="B58400">
            <v>98785084</v>
          </cell>
          <cell r="C58400" t="str">
            <v>Spare, Pump housing cpl. DN65</v>
          </cell>
          <cell r="D58400" t="str">
            <v>Korpus TP 65 DN65 GG/BZ</v>
          </cell>
          <cell r="E58400" t="str">
            <v>TPKIT</v>
          </cell>
          <cell r="F58400" t="str">
            <v>SB</v>
          </cell>
          <cell r="G58400" t="str">
            <v>CBS</v>
          </cell>
          <cell r="H58400">
            <v>5.5360281195079075E-2</v>
          </cell>
          <cell r="I58400">
            <v>4.3999999999999997E-2</v>
          </cell>
          <cell r="J58400">
            <v>1201</v>
          </cell>
          <cell r="K58400">
            <v>46023</v>
          </cell>
          <cell r="L58400">
            <v>46387</v>
          </cell>
          <cell r="M58400">
            <v>1138</v>
          </cell>
          <cell r="N58400">
            <v>45658</v>
          </cell>
          <cell r="O58400">
            <v>46022</v>
          </cell>
          <cell r="P58400">
            <v>397.56</v>
          </cell>
          <cell r="Q58400">
            <v>393.62</v>
          </cell>
        </row>
        <row r="58401">
          <cell r="B58401">
            <v>98785089</v>
          </cell>
          <cell r="C58401" t="str">
            <v>Kit, Chamber stack CRN 3-9 Reinforced</v>
          </cell>
          <cell r="D58401" t="str">
            <v>Wkład CRN 3-9 wzmocniony</v>
          </cell>
          <cell r="E58401" t="str">
            <v>CRSKT</v>
          </cell>
          <cell r="F58401" t="str">
            <v>SC</v>
          </cell>
          <cell r="G58401" t="str">
            <v>IND</v>
          </cell>
          <cell r="H58401">
            <v>2.4853801169590684E-2</v>
          </cell>
          <cell r="J58401">
            <v>701</v>
          </cell>
          <cell r="K58401">
            <v>46023</v>
          </cell>
          <cell r="L58401">
            <v>46387</v>
          </cell>
          <cell r="M58401">
            <v>684</v>
          </cell>
          <cell r="N58401">
            <v>45658</v>
          </cell>
          <cell r="O58401">
            <v>46022</v>
          </cell>
          <cell r="P58401">
            <v>1286.74</v>
          </cell>
          <cell r="Q58401">
            <v>226.41</v>
          </cell>
        </row>
        <row r="58402">
          <cell r="B58402">
            <v>98785091</v>
          </cell>
          <cell r="C58402" t="str">
            <v>Spare, Pump head, CR 10, 15</v>
          </cell>
          <cell r="D58402" t="str">
            <v>Głowica CR 10/15</v>
          </cell>
          <cell r="E58402" t="str">
            <v>CRMKT</v>
          </cell>
          <cell r="F58402" t="str">
            <v>SC</v>
          </cell>
          <cell r="G58402" t="str">
            <v>IND</v>
          </cell>
          <cell r="H58402">
            <v>2.024922118380057E-2</v>
          </cell>
          <cell r="J58402">
            <v>655</v>
          </cell>
          <cell r="K58402">
            <v>46023</v>
          </cell>
          <cell r="L58402">
            <v>46387</v>
          </cell>
          <cell r="M58402">
            <v>642</v>
          </cell>
          <cell r="N58402">
            <v>45658</v>
          </cell>
          <cell r="O58402">
            <v>46022</v>
          </cell>
          <cell r="P58402">
            <v>217.16</v>
          </cell>
          <cell r="Q58402">
            <v>215.01</v>
          </cell>
        </row>
        <row r="58403">
          <cell r="B58403">
            <v>98785144</v>
          </cell>
          <cell r="C58403" t="str">
            <v>CRN3-36 FK-FGJ-A-F-HQQE 3x400D 50HZ</v>
          </cell>
          <cell r="D58403" t="str">
            <v>CRN3-36 FK-FGJ-A-F-HQQE 3x400D 50HZ</v>
          </cell>
          <cell r="E58403" t="str">
            <v>CRN03</v>
          </cell>
          <cell r="F58403" t="str">
            <v>IA</v>
          </cell>
          <cell r="G58403" t="str">
            <v>IND</v>
          </cell>
          <cell r="H58403">
            <v>3.9487726787620137E-2</v>
          </cell>
          <cell r="J58403">
            <v>6818</v>
          </cell>
          <cell r="K58403">
            <v>46023</v>
          </cell>
          <cell r="L58403">
            <v>46387</v>
          </cell>
          <cell r="M58403">
            <v>6559</v>
          </cell>
          <cell r="N58403">
            <v>45658</v>
          </cell>
          <cell r="O58403">
            <v>46022</v>
          </cell>
          <cell r="P58403">
            <v>2913.48</v>
          </cell>
          <cell r="Q58403">
            <v>2870.42</v>
          </cell>
        </row>
        <row r="58404">
          <cell r="B58404">
            <v>98785550</v>
          </cell>
          <cell r="C58404" t="str">
            <v>CRI15-1 FZ-FGJ-A-E-HQQE 3x230/400 50 HZ</v>
          </cell>
          <cell r="D58404" t="str">
            <v>CRI15-1 FZ-FGJ-A-E-HQQE 3x230/400 50 HZ</v>
          </cell>
          <cell r="E58404" t="str">
            <v>CRI15</v>
          </cell>
          <cell r="F58404" t="str">
            <v>IC</v>
          </cell>
          <cell r="G58404" t="str">
            <v>IND</v>
          </cell>
          <cell r="H58404">
            <v>4.4960116026105945E-2</v>
          </cell>
          <cell r="J58404">
            <v>5764</v>
          </cell>
          <cell r="K58404">
            <v>46023</v>
          </cell>
          <cell r="L58404">
            <v>46387</v>
          </cell>
          <cell r="M58404">
            <v>5516</v>
          </cell>
          <cell r="N58404">
            <v>45658</v>
          </cell>
          <cell r="O58404">
            <v>46022</v>
          </cell>
          <cell r="P58404">
            <v>2418.66</v>
          </cell>
          <cell r="Q58404">
            <v>2382.91</v>
          </cell>
        </row>
        <row r="58405">
          <cell r="B58405">
            <v>98785694</v>
          </cell>
          <cell r="C58405" t="str">
            <v>NKG 125-80-200/222AIH2F2NESBQQEUW1</v>
          </cell>
          <cell r="D58405" t="str">
            <v>NKG 125-80-200/222AIH2F2NESBQQEUW1</v>
          </cell>
          <cell r="E58405" t="str">
            <v>NGSS0</v>
          </cell>
          <cell r="F58405" t="str">
            <v>CE</v>
          </cell>
          <cell r="G58405" t="str">
            <v>CBS</v>
          </cell>
          <cell r="H58405">
            <v>4.5546595971869275E-2</v>
          </cell>
          <cell r="I58405">
            <v>3.7999999999999999E-2</v>
          </cell>
          <cell r="J58405">
            <v>28396</v>
          </cell>
          <cell r="K58405">
            <v>46023</v>
          </cell>
          <cell r="L58405">
            <v>46387</v>
          </cell>
          <cell r="M58405">
            <v>27159</v>
          </cell>
          <cell r="N58405">
            <v>45839</v>
          </cell>
          <cell r="O58405">
            <v>46022</v>
          </cell>
          <cell r="P58405">
            <v>12966.03</v>
          </cell>
          <cell r="Q58405">
            <v>12632.09</v>
          </cell>
        </row>
        <row r="58406">
          <cell r="B58406">
            <v>98786171</v>
          </cell>
          <cell r="C58406" t="str">
            <v>CRN10-16 A-P-T-E-OQQE 3x400D 50 HZ</v>
          </cell>
          <cell r="D58406" t="str">
            <v>CRN10-16 A-P-T-E-OQQE 3x400D 50 HZ</v>
          </cell>
          <cell r="E58406" t="str">
            <v>CRN10</v>
          </cell>
          <cell r="F58406" t="str">
            <v>IA</v>
          </cell>
          <cell r="G58406" t="str">
            <v>IND</v>
          </cell>
          <cell r="H58406">
            <v>3.9494224164845493E-2</v>
          </cell>
          <cell r="J58406">
            <v>6659</v>
          </cell>
          <cell r="K58406">
            <v>46023</v>
          </cell>
          <cell r="L58406">
            <v>46387</v>
          </cell>
          <cell r="M58406">
            <v>6406</v>
          </cell>
          <cell r="N58406">
            <v>45658</v>
          </cell>
          <cell r="O58406">
            <v>46022</v>
          </cell>
          <cell r="P58406">
            <v>2845.55</v>
          </cell>
          <cell r="Q58406">
            <v>2803.49</v>
          </cell>
        </row>
        <row r="58407">
          <cell r="B58407">
            <v>98786306</v>
          </cell>
          <cell r="C58407" t="str">
            <v>CR64-3-1 E-F-A-E-HQQE 3x400/690 50 HZ</v>
          </cell>
          <cell r="D58407" t="str">
            <v>CR64-3-1 E-F-A-E-HQQE 3x400/690 50 HZ</v>
          </cell>
          <cell r="E58407" t="str">
            <v>CR064</v>
          </cell>
          <cell r="F58407" t="str">
            <v>IC</v>
          </cell>
          <cell r="G58407" t="str">
            <v>IND</v>
          </cell>
          <cell r="H58407">
            <v>3.9040114613180465E-2</v>
          </cell>
          <cell r="J58407">
            <v>8703</v>
          </cell>
          <cell r="K58407">
            <v>46023</v>
          </cell>
          <cell r="L58407">
            <v>46387</v>
          </cell>
          <cell r="M58407">
            <v>8376</v>
          </cell>
          <cell r="N58407">
            <v>45658</v>
          </cell>
          <cell r="O58407">
            <v>46022</v>
          </cell>
          <cell r="P58407">
            <v>3719.19</v>
          </cell>
          <cell r="Q58407">
            <v>3664.22</v>
          </cell>
        </row>
        <row r="58408">
          <cell r="B58408">
            <v>98786307</v>
          </cell>
          <cell r="C58408" t="str">
            <v>CR64-4-1 E-F-A-E-HQQE 3x400/690 50 HZ</v>
          </cell>
          <cell r="D58408" t="str">
            <v>CR64-4-1 E-F-A-E-HQQE 3x400/690 50 HZ</v>
          </cell>
          <cell r="E58408" t="str">
            <v>CR064</v>
          </cell>
          <cell r="F58408" t="str">
            <v>IC</v>
          </cell>
          <cell r="G58408" t="str">
            <v>IND</v>
          </cell>
          <cell r="H58408">
            <v>3.897278234921786E-2</v>
          </cell>
          <cell r="J58408">
            <v>11490</v>
          </cell>
          <cell r="K58408">
            <v>46023</v>
          </cell>
          <cell r="L58408">
            <v>46387</v>
          </cell>
          <cell r="M58408">
            <v>11059</v>
          </cell>
          <cell r="N58408">
            <v>45658</v>
          </cell>
          <cell r="O58408">
            <v>46022</v>
          </cell>
          <cell r="P58408">
            <v>4910.32</v>
          </cell>
          <cell r="Q58408">
            <v>4837.75</v>
          </cell>
        </row>
        <row r="58409">
          <cell r="B58409">
            <v>98786309</v>
          </cell>
          <cell r="C58409" t="str">
            <v>CRI10-7 K-FGJ-A-E-HQQE 3x230/400 50 HZ</v>
          </cell>
          <cell r="D58409" t="str">
            <v>CRI10-7 K-FGJ-A-E-HQQE 3x230/400 50 HZ</v>
          </cell>
          <cell r="E58409" t="str">
            <v>CRI10</v>
          </cell>
          <cell r="F58409" t="str">
            <v>IA</v>
          </cell>
          <cell r="G58409" t="str">
            <v>IND</v>
          </cell>
          <cell r="H58409">
            <v>3.9607558139534982E-2</v>
          </cell>
          <cell r="J58409">
            <v>2861</v>
          </cell>
          <cell r="K58409">
            <v>46023</v>
          </cell>
          <cell r="L58409">
            <v>46387</v>
          </cell>
          <cell r="M58409">
            <v>2752</v>
          </cell>
          <cell r="N58409">
            <v>45658</v>
          </cell>
          <cell r="O58409">
            <v>46022</v>
          </cell>
          <cell r="P58409">
            <v>1222.44</v>
          </cell>
          <cell r="Q58409">
            <v>1204.3699999999999</v>
          </cell>
        </row>
        <row r="58410">
          <cell r="B58410">
            <v>98786431</v>
          </cell>
          <cell r="C58410" t="str">
            <v>Spare, Cover for oil chamber C, D233</v>
          </cell>
          <cell r="D58410" t="str">
            <v>Pokrywa komory olejowej SE C D233</v>
          </cell>
          <cell r="E58410" t="str">
            <v>SEKIT</v>
          </cell>
          <cell r="F58410" t="str">
            <v>SD</v>
          </cell>
          <cell r="G58410" t="str">
            <v>WU</v>
          </cell>
          <cell r="H58410">
            <v>1.5243902439024293E-2</v>
          </cell>
          <cell r="J58410">
            <v>333</v>
          </cell>
          <cell r="K58410">
            <v>46023</v>
          </cell>
          <cell r="L58410">
            <v>46387</v>
          </cell>
          <cell r="M58410">
            <v>328</v>
          </cell>
          <cell r="N58410">
            <v>45658</v>
          </cell>
          <cell r="O58410">
            <v>46022</v>
          </cell>
          <cell r="P58410">
            <v>109.18</v>
          </cell>
          <cell r="Q58410">
            <v>107.57</v>
          </cell>
        </row>
        <row r="58411">
          <cell r="B58411">
            <v>98786437</v>
          </cell>
          <cell r="C58411" t="str">
            <v>Bulk, Wave spring C/D 10 PC</v>
          </cell>
          <cell r="D58411" t="str">
            <v>Podkładka sprężynująca SE C/D BULK 10szt</v>
          </cell>
          <cell r="E58411" t="str">
            <v>WLCKT</v>
          </cell>
          <cell r="F58411" t="str">
            <v>SD</v>
          </cell>
          <cell r="G58411" t="str">
            <v>WU</v>
          </cell>
          <cell r="H58411">
            <v>1.384083044982698E-2</v>
          </cell>
          <cell r="J58411">
            <v>293</v>
          </cell>
          <cell r="K58411">
            <v>46023</v>
          </cell>
          <cell r="L58411">
            <v>46387</v>
          </cell>
          <cell r="M58411">
            <v>289</v>
          </cell>
          <cell r="N58411">
            <v>45658</v>
          </cell>
          <cell r="O58411">
            <v>46022</v>
          </cell>
          <cell r="P58411">
            <v>106.3</v>
          </cell>
          <cell r="Q58411">
            <v>105.77</v>
          </cell>
        </row>
        <row r="58412">
          <cell r="B58412">
            <v>98787065</v>
          </cell>
          <cell r="C58412" t="str">
            <v>CM10-5 A-R-G-E-AQQE O-A-A-N</v>
          </cell>
          <cell r="D58412" t="str">
            <v>CM10-5 A-R-G-E-AQQE O-A-A-N</v>
          </cell>
          <cell r="E58412" t="str">
            <v>CM10G</v>
          </cell>
          <cell r="F58412" t="str">
            <v>IE</v>
          </cell>
          <cell r="G58412" t="str">
            <v>IND</v>
          </cell>
          <cell r="H58412">
            <v>3.4888989578613527E-2</v>
          </cell>
          <cell r="J58412">
            <v>2284</v>
          </cell>
          <cell r="K58412">
            <v>46023</v>
          </cell>
          <cell r="L58412">
            <v>46387</v>
          </cell>
          <cell r="M58412">
            <v>2207</v>
          </cell>
          <cell r="N58412">
            <v>45658</v>
          </cell>
          <cell r="O58412">
            <v>46022</v>
          </cell>
          <cell r="P58412">
            <v>1008.29</v>
          </cell>
          <cell r="Q58412">
            <v>993.39</v>
          </cell>
        </row>
        <row r="58413">
          <cell r="B58413">
            <v>98787101</v>
          </cell>
          <cell r="C58413" t="str">
            <v>NB 65-250/251AIAF2KESBQQETW1</v>
          </cell>
          <cell r="D58413" t="str">
            <v>NB 65-250/251AIAF2KESBQQETW1</v>
          </cell>
          <cell r="E58413" t="str">
            <v>NBSS0</v>
          </cell>
          <cell r="F58413" t="str">
            <v>CE</v>
          </cell>
          <cell r="G58413" t="str">
            <v>CBS</v>
          </cell>
          <cell r="H58413">
            <v>3.4758771929824572E-2</v>
          </cell>
          <cell r="I58413">
            <v>3.7999999999999999E-2</v>
          </cell>
          <cell r="J58413">
            <v>18874</v>
          </cell>
          <cell r="K58413">
            <v>46023</v>
          </cell>
          <cell r="L58413">
            <v>46387</v>
          </cell>
          <cell r="M58413">
            <v>18240</v>
          </cell>
          <cell r="N58413">
            <v>45839</v>
          </cell>
          <cell r="O58413">
            <v>46022</v>
          </cell>
          <cell r="P58413">
            <v>8618.2800000000007</v>
          </cell>
          <cell r="Q58413">
            <v>8483.84</v>
          </cell>
        </row>
        <row r="58414">
          <cell r="B58414">
            <v>98787136</v>
          </cell>
          <cell r="C58414" t="str">
            <v>CR3-11 E-FGJ-A-E-HQQE 3x230/400 60HZ</v>
          </cell>
          <cell r="D58414" t="str">
            <v>CR3-11 E-FGJ-A-E-HQQE 3x230/400 60HZ</v>
          </cell>
          <cell r="E58414" t="str">
            <v>CR003</v>
          </cell>
          <cell r="F58414" t="str">
            <v>IA</v>
          </cell>
          <cell r="G58414" t="str">
            <v>IND</v>
          </cell>
          <cell r="H58414">
            <v>3.5092024539877364E-2</v>
          </cell>
          <cell r="J58414">
            <v>4218</v>
          </cell>
          <cell r="K58414">
            <v>46023</v>
          </cell>
          <cell r="L58414">
            <v>46387</v>
          </cell>
          <cell r="M58414">
            <v>4075</v>
          </cell>
          <cell r="N58414">
            <v>45658</v>
          </cell>
          <cell r="O58414">
            <v>46022</v>
          </cell>
          <cell r="P58414">
            <v>1624.38</v>
          </cell>
          <cell r="Q58414">
            <v>1600.37</v>
          </cell>
        </row>
        <row r="58415">
          <cell r="B58415">
            <v>98787143</v>
          </cell>
          <cell r="C58415" t="str">
            <v>NB 125-250/269AAF2AESBQQERW3</v>
          </cell>
          <cell r="D58415" t="str">
            <v>NB 125-250/269AAF2AESBQQERW3</v>
          </cell>
          <cell r="E58415" t="str">
            <v>NB125</v>
          </cell>
          <cell r="F58415" t="str">
            <v>CC</v>
          </cell>
          <cell r="G58415" t="str">
            <v>CBS</v>
          </cell>
          <cell r="H58415">
            <v>3.4507999581721238E-2</v>
          </cell>
          <cell r="I58415">
            <v>3.4000000000000002E-2</v>
          </cell>
          <cell r="J58415">
            <v>9893</v>
          </cell>
          <cell r="K58415">
            <v>46023</v>
          </cell>
          <cell r="L58415">
            <v>46387</v>
          </cell>
          <cell r="M58415">
            <v>9563</v>
          </cell>
          <cell r="N58415">
            <v>45839</v>
          </cell>
          <cell r="O58415">
            <v>46022</v>
          </cell>
          <cell r="P58415">
            <v>4517.49</v>
          </cell>
          <cell r="Q58415">
            <v>4447.8</v>
          </cell>
        </row>
        <row r="58416">
          <cell r="B58416">
            <v>98787146</v>
          </cell>
          <cell r="C58416" t="str">
            <v>NB 150-315/291AAF1AESBQQETW3</v>
          </cell>
          <cell r="D58416" t="str">
            <v>NB 150-315/291AAF1AESBQQETW3</v>
          </cell>
          <cell r="E58416" t="str">
            <v>NB150</v>
          </cell>
          <cell r="F58416" t="str">
            <v>CC</v>
          </cell>
          <cell r="G58416" t="str">
            <v>CBS</v>
          </cell>
          <cell r="H58416">
            <v>3.4497033255139975E-2</v>
          </cell>
          <cell r="I58416">
            <v>3.4000000000000002E-2</v>
          </cell>
          <cell r="J58416">
            <v>14994</v>
          </cell>
          <cell r="K58416">
            <v>46023</v>
          </cell>
          <cell r="L58416">
            <v>46387</v>
          </cell>
          <cell r="M58416">
            <v>14494</v>
          </cell>
          <cell r="N58416">
            <v>45839</v>
          </cell>
          <cell r="O58416">
            <v>46022</v>
          </cell>
          <cell r="P58416">
            <v>6846.58</v>
          </cell>
          <cell r="Q58416">
            <v>6741.23</v>
          </cell>
        </row>
        <row r="58417">
          <cell r="B58417">
            <v>98787280</v>
          </cell>
          <cell r="C58417" t="str">
            <v>CR64-5-2 E-F-A-E-HQQE 3x440D 60 HZ</v>
          </cell>
          <cell r="D58417" t="str">
            <v>CR 64-5-2 E-F-A-E HQQE S/3x440D 60Hz+DNV</v>
          </cell>
          <cell r="E58417" t="str">
            <v>CR064</v>
          </cell>
          <cell r="F58417" t="str">
            <v>IC</v>
          </cell>
          <cell r="G58417" t="str">
            <v>IND</v>
          </cell>
          <cell r="H58417">
            <v>3.8959862281417124E-2</v>
          </cell>
          <cell r="J58417">
            <v>22934</v>
          </cell>
          <cell r="K58417">
            <v>46023</v>
          </cell>
          <cell r="L58417">
            <v>46387</v>
          </cell>
          <cell r="M58417">
            <v>22074</v>
          </cell>
          <cell r="N58417">
            <v>45658</v>
          </cell>
          <cell r="O58417">
            <v>46022</v>
          </cell>
          <cell r="P58417">
            <v>9800.93</v>
          </cell>
          <cell r="Q58417">
            <v>9656.09</v>
          </cell>
        </row>
        <row r="58418">
          <cell r="B58418">
            <v>98787322</v>
          </cell>
          <cell r="C58418" t="str">
            <v>Auto coupling set DN125/150 PN10 G.Z</v>
          </cell>
          <cell r="D58418" t="str">
            <v>Autozłącze DN125/150 PN10 G.Z</v>
          </cell>
          <cell r="E58418" t="str">
            <v>S0ACC</v>
          </cell>
          <cell r="F58418" t="str">
            <v>AW</v>
          </cell>
          <cell r="G58418" t="str">
            <v>WU</v>
          </cell>
          <cell r="H58418">
            <v>6.606890042472946E-3</v>
          </cell>
          <cell r="J58418">
            <v>2133</v>
          </cell>
          <cell r="K58418">
            <v>46023</v>
          </cell>
          <cell r="L58418">
            <v>46387</v>
          </cell>
          <cell r="M58418">
            <v>2119</v>
          </cell>
          <cell r="N58418">
            <v>45658</v>
          </cell>
          <cell r="O58418">
            <v>46022</v>
          </cell>
          <cell r="P58418">
            <v>1277.48</v>
          </cell>
          <cell r="Q58418">
            <v>1264.83</v>
          </cell>
        </row>
        <row r="58419">
          <cell r="B58419">
            <v>98787327</v>
          </cell>
          <cell r="C58419" t="str">
            <v>NB 32-200/216AAF2SESBQQEGW3</v>
          </cell>
          <cell r="D58419" t="str">
            <v>NB 32-200/216AAF2SESBQQEGW3</v>
          </cell>
          <cell r="E58419" t="str">
            <v>NB032</v>
          </cell>
          <cell r="F58419" t="str">
            <v>CC</v>
          </cell>
          <cell r="G58419" t="str">
            <v>CBS</v>
          </cell>
          <cell r="H58419">
            <v>3.5744322960471031E-2</v>
          </cell>
          <cell r="I58419">
            <v>3.4000000000000002E-2</v>
          </cell>
          <cell r="J58419">
            <v>2463</v>
          </cell>
          <cell r="K58419">
            <v>46023</v>
          </cell>
          <cell r="L58419">
            <v>46387</v>
          </cell>
          <cell r="M58419">
            <v>2378</v>
          </cell>
          <cell r="N58419">
            <v>45839</v>
          </cell>
          <cell r="O58419">
            <v>46022</v>
          </cell>
          <cell r="P58419">
            <v>1124.6400000000001</v>
          </cell>
          <cell r="Q58419">
            <v>1106.2</v>
          </cell>
        </row>
        <row r="58420">
          <cell r="B58420">
            <v>98787422</v>
          </cell>
          <cell r="C58420" t="str">
            <v>NBE 50-160/177ADSF2KVSBQQVOWB</v>
          </cell>
          <cell r="D58420" t="str">
            <v>NBE 50-160/177ADSF2KVSBQQVOWB</v>
          </cell>
          <cell r="E58420" t="str">
            <v>NBSSE</v>
          </cell>
          <cell r="F58420" t="str">
            <v>CE</v>
          </cell>
          <cell r="G58420" t="str">
            <v>CBS</v>
          </cell>
          <cell r="H58420">
            <v>2.8762724602035883E-2</v>
          </cell>
          <cell r="I58420">
            <v>3.7999999999999999E-2</v>
          </cell>
          <cell r="J58420">
            <v>15058</v>
          </cell>
          <cell r="K58420">
            <v>46023</v>
          </cell>
          <cell r="L58420">
            <v>46387</v>
          </cell>
          <cell r="M58420">
            <v>14637</v>
          </cell>
          <cell r="N58420">
            <v>45839</v>
          </cell>
          <cell r="O58420">
            <v>46022</v>
          </cell>
          <cell r="P58420">
            <v>6875.68</v>
          </cell>
          <cell r="Q58420">
            <v>6807.99</v>
          </cell>
        </row>
        <row r="58421">
          <cell r="B58421">
            <v>98787461</v>
          </cell>
          <cell r="C58421" t="str">
            <v>NB 65-200/219AAF2IESBQQESW1</v>
          </cell>
          <cell r="D58421" t="str">
            <v>NB 65-200/219AAF2IESBQQESW1</v>
          </cell>
          <cell r="E58421" t="str">
            <v>NBSS0</v>
          </cell>
          <cell r="F58421" t="str">
            <v>CE</v>
          </cell>
          <cell r="G58421" t="str">
            <v>CBS</v>
          </cell>
          <cell r="H58421">
            <v>3.4653130287648048E-2</v>
          </cell>
          <cell r="I58421">
            <v>3.7999999999999999E-2</v>
          </cell>
          <cell r="J58421">
            <v>15287</v>
          </cell>
          <cell r="K58421">
            <v>46023</v>
          </cell>
          <cell r="L58421">
            <v>46387</v>
          </cell>
          <cell r="M58421">
            <v>14775</v>
          </cell>
          <cell r="N58421">
            <v>45839</v>
          </cell>
          <cell r="O58421">
            <v>46022</v>
          </cell>
          <cell r="P58421">
            <v>6980.33</v>
          </cell>
          <cell r="Q58421">
            <v>6872.07</v>
          </cell>
        </row>
        <row r="58422">
          <cell r="B58422">
            <v>98787749</v>
          </cell>
          <cell r="C58422" t="str">
            <v>SMG.09.55.277.5.0B 10m</v>
          </cell>
          <cell r="D58422" t="str">
            <v>SMG.09.55.277.5.0B 10m</v>
          </cell>
          <cell r="E58422" t="str">
            <v>SMG00</v>
          </cell>
          <cell r="F58422" t="str">
            <v>WA</v>
          </cell>
          <cell r="G58422" t="str">
            <v>WU</v>
          </cell>
          <cell r="H58422">
            <v>9.946055293324374E-3</v>
          </cell>
          <cell r="J58422">
            <v>5991</v>
          </cell>
          <cell r="K58422">
            <v>46023</v>
          </cell>
          <cell r="L58422">
            <v>46387</v>
          </cell>
          <cell r="M58422">
            <v>5932</v>
          </cell>
          <cell r="N58422">
            <v>45658</v>
          </cell>
          <cell r="O58422">
            <v>46022</v>
          </cell>
          <cell r="P58422">
            <v>3238.34</v>
          </cell>
          <cell r="Q58422">
            <v>3206.28</v>
          </cell>
        </row>
        <row r="58423">
          <cell r="B58423">
            <v>98787750</v>
          </cell>
          <cell r="C58423" t="str">
            <v>SMG.12.63.275.5.0B 10m</v>
          </cell>
          <cell r="D58423" t="str">
            <v>SMG.12.63.275.5.0B 10m</v>
          </cell>
          <cell r="E58423" t="str">
            <v>SMG00</v>
          </cell>
          <cell r="F58423" t="str">
            <v>WA</v>
          </cell>
          <cell r="G58423" t="str">
            <v>WU</v>
          </cell>
          <cell r="H58423">
            <v>1.0050251256281451E-2</v>
          </cell>
          <cell r="J58423">
            <v>6231</v>
          </cell>
          <cell r="K58423">
            <v>46023</v>
          </cell>
          <cell r="L58423">
            <v>46387</v>
          </cell>
          <cell r="M58423">
            <v>6169</v>
          </cell>
          <cell r="N58423">
            <v>45658</v>
          </cell>
          <cell r="O58423">
            <v>46022</v>
          </cell>
          <cell r="P58423">
            <v>3368.21</v>
          </cell>
          <cell r="Q58423">
            <v>3334.86</v>
          </cell>
        </row>
        <row r="58424">
          <cell r="B58424">
            <v>98787781</v>
          </cell>
          <cell r="C58424" t="str">
            <v>SMG.16.63.272.5.0B 10m</v>
          </cell>
          <cell r="D58424" t="str">
            <v>SMG.16.63.272.5.0B 10m</v>
          </cell>
          <cell r="E58424" t="str">
            <v>SMG00</v>
          </cell>
          <cell r="F58424" t="str">
            <v>WA</v>
          </cell>
          <cell r="G58424" t="str">
            <v>WU</v>
          </cell>
          <cell r="H58424">
            <v>9.8777046095954724E-3</v>
          </cell>
          <cell r="J58424">
            <v>6441</v>
          </cell>
          <cell r="K58424">
            <v>46023</v>
          </cell>
          <cell r="L58424">
            <v>46387</v>
          </cell>
          <cell r="M58424">
            <v>6378</v>
          </cell>
          <cell r="N58424">
            <v>45658</v>
          </cell>
          <cell r="O58424">
            <v>46022</v>
          </cell>
          <cell r="P58424">
            <v>3481.86</v>
          </cell>
          <cell r="Q58424">
            <v>3447.39</v>
          </cell>
        </row>
        <row r="58425">
          <cell r="B58425">
            <v>98787782</v>
          </cell>
          <cell r="C58425" t="str">
            <v>SMG.20.71.264.5.1B 10m</v>
          </cell>
          <cell r="D58425" t="str">
            <v>SMG.20.71.264.5.1B 10m</v>
          </cell>
          <cell r="E58425" t="str">
            <v>SMG00</v>
          </cell>
          <cell r="F58425" t="str">
            <v>WA</v>
          </cell>
          <cell r="G58425" t="str">
            <v>WU</v>
          </cell>
          <cell r="H58425">
            <v>1.0014947683109066E-2</v>
          </cell>
          <cell r="J58425">
            <v>6757</v>
          </cell>
          <cell r="K58425">
            <v>46023</v>
          </cell>
          <cell r="L58425">
            <v>46387</v>
          </cell>
          <cell r="M58425">
            <v>6690</v>
          </cell>
          <cell r="N58425">
            <v>45658</v>
          </cell>
          <cell r="O58425">
            <v>46022</v>
          </cell>
          <cell r="P58425">
            <v>3652.35</v>
          </cell>
          <cell r="Q58425">
            <v>3616.19</v>
          </cell>
        </row>
        <row r="58426">
          <cell r="B58426">
            <v>98787783</v>
          </cell>
          <cell r="C58426" t="str">
            <v>SMG.25.71.263.5.1B 10m</v>
          </cell>
          <cell r="D58426" t="str">
            <v>SMG.25.71.263.5.1B 10m</v>
          </cell>
          <cell r="E58426" t="str">
            <v>SMG00</v>
          </cell>
          <cell r="F58426" t="str">
            <v>WA</v>
          </cell>
          <cell r="G58426" t="str">
            <v>WU</v>
          </cell>
          <cell r="H58426">
            <v>9.981194850282149E-3</v>
          </cell>
          <cell r="J58426">
            <v>6982</v>
          </cell>
          <cell r="K58426">
            <v>46023</v>
          </cell>
          <cell r="L58426">
            <v>46387</v>
          </cell>
          <cell r="M58426">
            <v>6913</v>
          </cell>
          <cell r="N58426">
            <v>45658</v>
          </cell>
          <cell r="O58426">
            <v>46022</v>
          </cell>
          <cell r="P58426">
            <v>3774.11</v>
          </cell>
          <cell r="Q58426">
            <v>3736.74</v>
          </cell>
        </row>
        <row r="58427">
          <cell r="B58427">
            <v>98787784</v>
          </cell>
          <cell r="C58427" t="str">
            <v>SMG.30.71.303.5.1B 10m</v>
          </cell>
          <cell r="D58427" t="str">
            <v>SMG.30.71.303.5.1B 10m</v>
          </cell>
          <cell r="E58427" t="str">
            <v>SMG00</v>
          </cell>
          <cell r="F58427" t="str">
            <v>WA</v>
          </cell>
          <cell r="G58427" t="str">
            <v>WU</v>
          </cell>
          <cell r="H58427">
            <v>9.9915564311849892E-3</v>
          </cell>
          <cell r="J58427">
            <v>7177</v>
          </cell>
          <cell r="K58427">
            <v>46023</v>
          </cell>
          <cell r="L58427">
            <v>46387</v>
          </cell>
          <cell r="M58427">
            <v>7106</v>
          </cell>
          <cell r="N58427">
            <v>45658</v>
          </cell>
          <cell r="O58427">
            <v>46022</v>
          </cell>
          <cell r="P58427">
            <v>3879.65</v>
          </cell>
          <cell r="Q58427">
            <v>3841.24</v>
          </cell>
        </row>
        <row r="58428">
          <cell r="B58428">
            <v>98787785</v>
          </cell>
          <cell r="C58428" t="str">
            <v>SMG.36.71.301.5.1B 10m</v>
          </cell>
          <cell r="D58428" t="str">
            <v>SMG.36.71.301.5.1B 10m</v>
          </cell>
          <cell r="E58428" t="str">
            <v>SMG00</v>
          </cell>
          <cell r="F58428" t="str">
            <v>WA</v>
          </cell>
          <cell r="G58428" t="str">
            <v>WU</v>
          </cell>
          <cell r="H58428">
            <v>1.0014886994180516E-2</v>
          </cell>
          <cell r="J58428">
            <v>7463</v>
          </cell>
          <cell r="K58428">
            <v>46023</v>
          </cell>
          <cell r="L58428">
            <v>46387</v>
          </cell>
          <cell r="M58428">
            <v>7389</v>
          </cell>
          <cell r="N58428">
            <v>45658</v>
          </cell>
          <cell r="O58428">
            <v>46022</v>
          </cell>
          <cell r="P58428">
            <v>4033.9</v>
          </cell>
          <cell r="Q58428">
            <v>3993.96</v>
          </cell>
        </row>
        <row r="58429">
          <cell r="B58429">
            <v>98787786</v>
          </cell>
          <cell r="C58429" t="str">
            <v>SMG.48.73.306.5.1B 10m</v>
          </cell>
          <cell r="D58429" t="str">
            <v>SMG.48.73.306.5.1B 10m</v>
          </cell>
          <cell r="E58429" t="str">
            <v>SMG00</v>
          </cell>
          <cell r="F58429" t="str">
            <v>WA</v>
          </cell>
          <cell r="G58429" t="str">
            <v>WU</v>
          </cell>
          <cell r="H58429">
            <v>1.0104450499545781E-2</v>
          </cell>
          <cell r="J58429">
            <v>8897</v>
          </cell>
          <cell r="K58429">
            <v>46023</v>
          </cell>
          <cell r="L58429">
            <v>46387</v>
          </cell>
          <cell r="M58429">
            <v>8808</v>
          </cell>
          <cell r="N58429">
            <v>45658</v>
          </cell>
          <cell r="O58429">
            <v>46022</v>
          </cell>
          <cell r="P58429">
            <v>4808.93</v>
          </cell>
          <cell r="Q58429">
            <v>4761.32</v>
          </cell>
        </row>
        <row r="58430">
          <cell r="B58430">
            <v>98787787</v>
          </cell>
          <cell r="C58430" t="str">
            <v>SMG.56.86.264.5.1B 10m</v>
          </cell>
          <cell r="D58430" t="str">
            <v>SMG.56.86.264.5.1B 10m</v>
          </cell>
          <cell r="E58430" t="str">
            <v>SMG00</v>
          </cell>
          <cell r="F58430" t="str">
            <v>WA</v>
          </cell>
          <cell r="G58430" t="str">
            <v>WU</v>
          </cell>
          <cell r="H58430">
            <v>9.995700773860694E-3</v>
          </cell>
          <cell r="J58430">
            <v>9397</v>
          </cell>
          <cell r="K58430">
            <v>46023</v>
          </cell>
          <cell r="L58430">
            <v>46387</v>
          </cell>
          <cell r="M58430">
            <v>9304</v>
          </cell>
          <cell r="N58430">
            <v>45658</v>
          </cell>
          <cell r="O58430">
            <v>46022</v>
          </cell>
          <cell r="P58430">
            <v>5079.68</v>
          </cell>
          <cell r="Q58430">
            <v>5029.3900000000003</v>
          </cell>
        </row>
        <row r="58431">
          <cell r="B58431">
            <v>98787788</v>
          </cell>
          <cell r="C58431" t="str">
            <v>SMG.70.86.263.5.1B 10m</v>
          </cell>
          <cell r="D58431" t="str">
            <v>SMG.70.86.263.5.1B 10m</v>
          </cell>
          <cell r="E58431" t="str">
            <v>SMG00</v>
          </cell>
          <cell r="F58431" t="str">
            <v>WA</v>
          </cell>
          <cell r="G58431" t="str">
            <v>WU</v>
          </cell>
          <cell r="H58431">
            <v>1.0036496350364965E-2</v>
          </cell>
          <cell r="J58431">
            <v>9963</v>
          </cell>
          <cell r="K58431">
            <v>46023</v>
          </cell>
          <cell r="L58431">
            <v>46387</v>
          </cell>
          <cell r="M58431">
            <v>9864</v>
          </cell>
          <cell r="N58431">
            <v>45658</v>
          </cell>
          <cell r="O58431">
            <v>46022</v>
          </cell>
          <cell r="P58431">
            <v>5385.34</v>
          </cell>
          <cell r="Q58431">
            <v>5332.02</v>
          </cell>
        </row>
        <row r="58432">
          <cell r="B58432">
            <v>98787789</v>
          </cell>
          <cell r="C58432" t="str">
            <v>SMG.85.86.306.5.1B 10m</v>
          </cell>
          <cell r="D58432" t="str">
            <v>SMG.85.86.306.5.1B 10m</v>
          </cell>
          <cell r="E58432" t="str">
            <v>SMG00</v>
          </cell>
          <cell r="F58432" t="str">
            <v>WA</v>
          </cell>
          <cell r="G58432" t="str">
            <v>WU</v>
          </cell>
          <cell r="H58432">
            <v>1.0054137664346374E-2</v>
          </cell>
          <cell r="J58432">
            <v>10448</v>
          </cell>
          <cell r="K58432">
            <v>46023</v>
          </cell>
          <cell r="L58432">
            <v>46387</v>
          </cell>
          <cell r="M58432">
            <v>10344</v>
          </cell>
          <cell r="N58432">
            <v>45658</v>
          </cell>
          <cell r="O58432">
            <v>46022</v>
          </cell>
          <cell r="P58432">
            <v>5647.33</v>
          </cell>
          <cell r="Q58432">
            <v>5591.42</v>
          </cell>
        </row>
        <row r="58433">
          <cell r="B58433">
            <v>98787790</v>
          </cell>
          <cell r="C58433" t="str">
            <v>SMG.110.86.305.5.1B 10m</v>
          </cell>
          <cell r="D58433" t="str">
            <v>SMG.110.86.305.5.1B 10m</v>
          </cell>
          <cell r="E58433" t="str">
            <v>SMG00</v>
          </cell>
          <cell r="F58433" t="str">
            <v>WA</v>
          </cell>
          <cell r="G58433" t="str">
            <v>WU</v>
          </cell>
          <cell r="H58433">
            <v>1.0003604902667718E-2</v>
          </cell>
          <cell r="J58433">
            <v>11207</v>
          </cell>
          <cell r="K58433">
            <v>46023</v>
          </cell>
          <cell r="L58433">
            <v>46387</v>
          </cell>
          <cell r="M58433">
            <v>11096</v>
          </cell>
          <cell r="N58433">
            <v>45658</v>
          </cell>
          <cell r="O58433">
            <v>46022</v>
          </cell>
          <cell r="P58433">
            <v>6057.79</v>
          </cell>
          <cell r="Q58433">
            <v>5997.81</v>
          </cell>
        </row>
        <row r="58434">
          <cell r="B58434">
            <v>98787791</v>
          </cell>
          <cell r="C58434" t="str">
            <v>SMG.140.90.325.5.1B 10m</v>
          </cell>
          <cell r="D58434" t="str">
            <v>SMG.140.90.325.5.1B 10m</v>
          </cell>
          <cell r="E58434" t="str">
            <v>SMG00</v>
          </cell>
          <cell r="F58434" t="str">
            <v>WA</v>
          </cell>
          <cell r="G58434" t="str">
            <v>WU</v>
          </cell>
          <cell r="H58434">
            <v>1.0030864197530853E-2</v>
          </cell>
          <cell r="J58434">
            <v>13090</v>
          </cell>
          <cell r="K58434">
            <v>46023</v>
          </cell>
          <cell r="L58434">
            <v>46387</v>
          </cell>
          <cell r="M58434">
            <v>12960</v>
          </cell>
          <cell r="N58434">
            <v>45658</v>
          </cell>
          <cell r="O58434">
            <v>46022</v>
          </cell>
          <cell r="P58434">
            <v>7075.59</v>
          </cell>
          <cell r="Q58434">
            <v>7005.53</v>
          </cell>
        </row>
        <row r="58435">
          <cell r="B58435">
            <v>98787792</v>
          </cell>
          <cell r="C58435" t="str">
            <v>SMG.180.90.359.5.1B 10m</v>
          </cell>
          <cell r="D58435" t="str">
            <v>SMG.180.90.359.5.1B 10m</v>
          </cell>
          <cell r="E58435" t="str">
            <v>SMG00</v>
          </cell>
          <cell r="F58435" t="str">
            <v>WA</v>
          </cell>
          <cell r="G58435" t="str">
            <v>WU</v>
          </cell>
          <cell r="H58435">
            <v>9.9900099900100958E-3</v>
          </cell>
          <cell r="J58435">
            <v>14154</v>
          </cell>
          <cell r="K58435">
            <v>46023</v>
          </cell>
          <cell r="L58435">
            <v>46387</v>
          </cell>
          <cell r="M58435">
            <v>14014</v>
          </cell>
          <cell r="N58435">
            <v>45658</v>
          </cell>
          <cell r="O58435">
            <v>46022</v>
          </cell>
          <cell r="P58435">
            <v>7650.79</v>
          </cell>
          <cell r="Q58435">
            <v>7575.04</v>
          </cell>
        </row>
        <row r="58436">
          <cell r="B58436">
            <v>98787793</v>
          </cell>
          <cell r="C58436" t="str">
            <v>SFG.07.130.50.5.0B 10m</v>
          </cell>
          <cell r="D58436" t="str">
            <v>SFG.07.130.50.5.0B 10m</v>
          </cell>
          <cell r="E58436" t="str">
            <v>SFG00</v>
          </cell>
          <cell r="F58436" t="str">
            <v>WB</v>
          </cell>
          <cell r="G58436" t="str">
            <v>WU</v>
          </cell>
          <cell r="H58436">
            <v>9.9441234965431669E-3</v>
          </cell>
          <cell r="J58436">
            <v>10664</v>
          </cell>
          <cell r="K58436">
            <v>46023</v>
          </cell>
          <cell r="L58436">
            <v>46387</v>
          </cell>
          <cell r="M58436">
            <v>10559</v>
          </cell>
          <cell r="N58436">
            <v>45658</v>
          </cell>
          <cell r="O58436">
            <v>46022</v>
          </cell>
          <cell r="P58436">
            <v>5702.9</v>
          </cell>
          <cell r="Q58436">
            <v>5646.44</v>
          </cell>
        </row>
        <row r="58437">
          <cell r="B58437">
            <v>98787794</v>
          </cell>
          <cell r="C58437" t="str">
            <v>SFG.10.130.57.5.0B 10m</v>
          </cell>
          <cell r="D58437" t="str">
            <v>SFG.10.130.57.5.0B 10m</v>
          </cell>
          <cell r="E58437" t="str">
            <v>SFG00</v>
          </cell>
          <cell r="F58437" t="str">
            <v>WB</v>
          </cell>
          <cell r="G58437" t="str">
            <v>WU</v>
          </cell>
          <cell r="H58437">
            <v>1.0011227544910239E-2</v>
          </cell>
          <cell r="J58437">
            <v>10795</v>
          </cell>
          <cell r="K58437">
            <v>46023</v>
          </cell>
          <cell r="L58437">
            <v>46387</v>
          </cell>
          <cell r="M58437">
            <v>10688</v>
          </cell>
          <cell r="N58437">
            <v>45658</v>
          </cell>
          <cell r="O58437">
            <v>46022</v>
          </cell>
          <cell r="P58437">
            <v>5772.47</v>
          </cell>
          <cell r="Q58437">
            <v>5715.32</v>
          </cell>
        </row>
        <row r="58438">
          <cell r="B58438">
            <v>98787795</v>
          </cell>
          <cell r="C58438" t="str">
            <v>SFG.14.130.64.5.0B 10m</v>
          </cell>
          <cell r="D58438" t="str">
            <v>SFG.14.130.64.5.0B 10m</v>
          </cell>
          <cell r="E58438" t="str">
            <v>SFG00</v>
          </cell>
          <cell r="F58438" t="str">
            <v>WB</v>
          </cell>
          <cell r="G58438" t="str">
            <v>WU</v>
          </cell>
          <cell r="H58438">
            <v>1.0074868287272443E-2</v>
          </cell>
          <cell r="J58438">
            <v>10928</v>
          </cell>
          <cell r="K58438">
            <v>46023</v>
          </cell>
          <cell r="L58438">
            <v>46387</v>
          </cell>
          <cell r="M58438">
            <v>10819</v>
          </cell>
          <cell r="N58438">
            <v>45658</v>
          </cell>
          <cell r="O58438">
            <v>46022</v>
          </cell>
          <cell r="P58438">
            <v>5843.65</v>
          </cell>
          <cell r="Q58438">
            <v>5785.79</v>
          </cell>
        </row>
        <row r="58439">
          <cell r="B58439">
            <v>98787796</v>
          </cell>
          <cell r="C58439" t="str">
            <v>SFG.17.130.68.5.1B 10m</v>
          </cell>
          <cell r="D58439" t="str">
            <v>SFG.17.130.68.5.1B 10m</v>
          </cell>
          <cell r="E58439" t="str">
            <v>SFG00</v>
          </cell>
          <cell r="F58439" t="str">
            <v>WB</v>
          </cell>
          <cell r="G58439" t="str">
            <v>WU</v>
          </cell>
          <cell r="H58439">
            <v>9.9862574438844831E-3</v>
          </cell>
          <cell r="J58439">
            <v>11024</v>
          </cell>
          <cell r="K58439">
            <v>46023</v>
          </cell>
          <cell r="L58439">
            <v>46387</v>
          </cell>
          <cell r="M58439">
            <v>10915</v>
          </cell>
          <cell r="N58439">
            <v>45658</v>
          </cell>
          <cell r="O58439">
            <v>46022</v>
          </cell>
          <cell r="P58439">
            <v>5895.42</v>
          </cell>
          <cell r="Q58439">
            <v>5837.05</v>
          </cell>
        </row>
        <row r="58440">
          <cell r="B58440">
            <v>98787797</v>
          </cell>
          <cell r="C58440" t="str">
            <v>SFG.22.130.74.5.1B 10m</v>
          </cell>
          <cell r="D58440" t="str">
            <v>SFG.22.130.74.5.1B 10m</v>
          </cell>
          <cell r="E58440" t="str">
            <v>SFG00</v>
          </cell>
          <cell r="F58440" t="str">
            <v>WB</v>
          </cell>
          <cell r="G58440" t="str">
            <v>WU</v>
          </cell>
          <cell r="H58440">
            <v>1.0047976826287774E-2</v>
          </cell>
          <cell r="J58440">
            <v>11158</v>
          </cell>
          <cell r="K58440">
            <v>46023</v>
          </cell>
          <cell r="L58440">
            <v>46387</v>
          </cell>
          <cell r="M58440">
            <v>11047</v>
          </cell>
          <cell r="N58440">
            <v>45658</v>
          </cell>
          <cell r="O58440">
            <v>46022</v>
          </cell>
          <cell r="P58440">
            <v>5966.58</v>
          </cell>
          <cell r="Q58440">
            <v>5907.5</v>
          </cell>
        </row>
        <row r="58441">
          <cell r="B58441">
            <v>98787798</v>
          </cell>
          <cell r="C58441" t="str">
            <v>SFG.27.130.80.5.1B 10m</v>
          </cell>
          <cell r="D58441" t="str">
            <v>SFG.27.130.80.5.1B 10m</v>
          </cell>
          <cell r="E58441" t="str">
            <v>SFG00</v>
          </cell>
          <cell r="F58441" t="str">
            <v>WB</v>
          </cell>
          <cell r="G58441" t="str">
            <v>WU</v>
          </cell>
          <cell r="H58441">
            <v>1.0002679289095262E-2</v>
          </cell>
          <cell r="J58441">
            <v>11309</v>
          </cell>
          <cell r="K58441">
            <v>46023</v>
          </cell>
          <cell r="L58441">
            <v>46387</v>
          </cell>
          <cell r="M58441">
            <v>11197</v>
          </cell>
          <cell r="N58441">
            <v>45658</v>
          </cell>
          <cell r="O58441">
            <v>46022</v>
          </cell>
          <cell r="P58441">
            <v>6047.48</v>
          </cell>
          <cell r="Q58441">
            <v>5987.6</v>
          </cell>
        </row>
        <row r="58442">
          <cell r="B58442">
            <v>98787799</v>
          </cell>
          <cell r="C58442" t="str">
            <v>SFG.33.130.85.5.1B 10m</v>
          </cell>
          <cell r="D58442" t="str">
            <v>SFG.33.130.85.5.1B 10m</v>
          </cell>
          <cell r="E58442" t="str">
            <v>SFG00</v>
          </cell>
          <cell r="F58442" t="str">
            <v>WB</v>
          </cell>
          <cell r="G58442" t="str">
            <v>WU</v>
          </cell>
          <cell r="H58442">
            <v>9.9744019772265435E-3</v>
          </cell>
          <cell r="J58442">
            <v>11442</v>
          </cell>
          <cell r="K58442">
            <v>46023</v>
          </cell>
          <cell r="L58442">
            <v>46387</v>
          </cell>
          <cell r="M58442">
            <v>11329</v>
          </cell>
          <cell r="N58442">
            <v>45658</v>
          </cell>
          <cell r="O58442">
            <v>46022</v>
          </cell>
          <cell r="P58442">
            <v>6118.66</v>
          </cell>
          <cell r="Q58442">
            <v>6058.08</v>
          </cell>
        </row>
        <row r="58443">
          <cell r="B58443">
            <v>98787800</v>
          </cell>
          <cell r="C58443" t="str">
            <v>SFG.36.130.88.5.1B 10m</v>
          </cell>
          <cell r="D58443" t="str">
            <v>SFG.36.130.88.5.1B 10m</v>
          </cell>
          <cell r="E58443" t="str">
            <v>SFG00</v>
          </cell>
          <cell r="F58443" t="str">
            <v>WB</v>
          </cell>
          <cell r="G58443" t="str">
            <v>WU</v>
          </cell>
          <cell r="H58443">
            <v>1.0082412765211268E-2</v>
          </cell>
          <cell r="J58443">
            <v>11521</v>
          </cell>
          <cell r="K58443">
            <v>46023</v>
          </cell>
          <cell r="L58443">
            <v>46387</v>
          </cell>
          <cell r="M58443">
            <v>11406</v>
          </cell>
          <cell r="N58443">
            <v>45658</v>
          </cell>
          <cell r="O58443">
            <v>46022</v>
          </cell>
          <cell r="P58443">
            <v>6160.72</v>
          </cell>
          <cell r="Q58443">
            <v>6099.72</v>
          </cell>
        </row>
        <row r="58444">
          <cell r="B58444">
            <v>98787801</v>
          </cell>
          <cell r="C58444" t="str">
            <v>SFG.07.180.32.5.0B 10m</v>
          </cell>
          <cell r="D58444" t="str">
            <v>SFG.07.180.32.5.0B 10m</v>
          </cell>
          <cell r="E58444" t="str">
            <v>SFG00</v>
          </cell>
          <cell r="F58444" t="str">
            <v>WB</v>
          </cell>
          <cell r="G58444" t="str">
            <v>WU</v>
          </cell>
          <cell r="H58444">
            <v>1.0028653295129031E-2</v>
          </cell>
          <cell r="J58444">
            <v>11985</v>
          </cell>
          <cell r="K58444">
            <v>46023</v>
          </cell>
          <cell r="L58444">
            <v>46387</v>
          </cell>
          <cell r="M58444">
            <v>11866</v>
          </cell>
          <cell r="N58444">
            <v>45658</v>
          </cell>
          <cell r="O58444">
            <v>46022</v>
          </cell>
          <cell r="P58444">
            <v>6409.15</v>
          </cell>
          <cell r="Q58444">
            <v>6345.69</v>
          </cell>
        </row>
        <row r="58445">
          <cell r="B58445">
            <v>98787802</v>
          </cell>
          <cell r="C58445" t="str">
            <v>SFG.10.180.36.5.0B 10m</v>
          </cell>
          <cell r="D58445" t="str">
            <v>SFG.10.180.36.5.0B 10m</v>
          </cell>
          <cell r="E58445" t="str">
            <v>SFG00</v>
          </cell>
          <cell r="F58445" t="str">
            <v>WB</v>
          </cell>
          <cell r="G58445" t="str">
            <v>WU</v>
          </cell>
          <cell r="H58445">
            <v>1.002900953170327E-2</v>
          </cell>
          <cell r="J58445">
            <v>12186</v>
          </cell>
          <cell r="K58445">
            <v>46023</v>
          </cell>
          <cell r="L58445">
            <v>46387</v>
          </cell>
          <cell r="M58445">
            <v>12065</v>
          </cell>
          <cell r="N58445">
            <v>45658</v>
          </cell>
          <cell r="O58445">
            <v>46022</v>
          </cell>
          <cell r="P58445">
            <v>6516.47</v>
          </cell>
          <cell r="Q58445">
            <v>6451.95</v>
          </cell>
        </row>
        <row r="58446">
          <cell r="B58446">
            <v>98787803</v>
          </cell>
          <cell r="C58446" t="str">
            <v>SFG.14.180.41.5.0B 10m</v>
          </cell>
          <cell r="D58446" t="str">
            <v>SFG.14.180.41.5.0B 10m</v>
          </cell>
          <cell r="E58446" t="str">
            <v>SFG00</v>
          </cell>
          <cell r="F58446" t="str">
            <v>WB</v>
          </cell>
          <cell r="G58446" t="str">
            <v>WU</v>
          </cell>
          <cell r="H58446">
            <v>1.000650829808003E-2</v>
          </cell>
          <cell r="J58446">
            <v>12415</v>
          </cell>
          <cell r="K58446">
            <v>46023</v>
          </cell>
          <cell r="L58446">
            <v>46387</v>
          </cell>
          <cell r="M58446">
            <v>12292</v>
          </cell>
          <cell r="N58446">
            <v>45658</v>
          </cell>
          <cell r="O58446">
            <v>46022</v>
          </cell>
          <cell r="P58446">
            <v>6639.12</v>
          </cell>
          <cell r="Q58446">
            <v>6573.39</v>
          </cell>
        </row>
        <row r="58447">
          <cell r="B58447">
            <v>98787804</v>
          </cell>
          <cell r="C58447" t="str">
            <v>SFG.17.180.44.5.1B 10m</v>
          </cell>
          <cell r="D58447" t="str">
            <v>SFG.17.180.44.5.1B 10m</v>
          </cell>
          <cell r="E58447" t="str">
            <v>SFG00</v>
          </cell>
          <cell r="F58447" t="str">
            <v>WB</v>
          </cell>
          <cell r="G58447" t="str">
            <v>WU</v>
          </cell>
          <cell r="H58447">
            <v>1.0007205187735124E-2</v>
          </cell>
          <cell r="J58447">
            <v>12616</v>
          </cell>
          <cell r="K58447">
            <v>46023</v>
          </cell>
          <cell r="L58447">
            <v>46387</v>
          </cell>
          <cell r="M58447">
            <v>12491</v>
          </cell>
          <cell r="N58447">
            <v>45658</v>
          </cell>
          <cell r="O58447">
            <v>46022</v>
          </cell>
          <cell r="P58447">
            <v>6746.46</v>
          </cell>
          <cell r="Q58447">
            <v>6679.66</v>
          </cell>
        </row>
        <row r="58448">
          <cell r="B58448">
            <v>98787805</v>
          </cell>
          <cell r="C58448" t="str">
            <v>SFG.22.180.48.5.1B 10m</v>
          </cell>
          <cell r="D58448" t="str">
            <v>SFG.22.180.48.5.1B 10m</v>
          </cell>
          <cell r="E58448" t="str">
            <v>SFG00</v>
          </cell>
          <cell r="F58448" t="str">
            <v>WB</v>
          </cell>
          <cell r="G58448" t="str">
            <v>WU</v>
          </cell>
          <cell r="H58448">
            <v>9.9709507733374281E-3</v>
          </cell>
          <cell r="J58448">
            <v>12864</v>
          </cell>
          <cell r="K58448">
            <v>46023</v>
          </cell>
          <cell r="L58448">
            <v>46387</v>
          </cell>
          <cell r="M58448">
            <v>12737</v>
          </cell>
          <cell r="N58448">
            <v>45658</v>
          </cell>
          <cell r="O58448">
            <v>46022</v>
          </cell>
          <cell r="P58448">
            <v>6879.33</v>
          </cell>
          <cell r="Q58448">
            <v>6811.22</v>
          </cell>
        </row>
        <row r="58449">
          <cell r="B58449">
            <v>98787806</v>
          </cell>
          <cell r="C58449" t="str">
            <v>SFG.26.180.51.5.1B 10m</v>
          </cell>
          <cell r="D58449" t="str">
            <v>SFG.26.180.51.5.1B 10m</v>
          </cell>
          <cell r="E58449" t="str">
            <v>SFG00</v>
          </cell>
          <cell r="F58449" t="str">
            <v>WB</v>
          </cell>
          <cell r="G58449" t="str">
            <v>WU</v>
          </cell>
          <cell r="H58449">
            <v>9.9721706864563942E-3</v>
          </cell>
          <cell r="J58449">
            <v>13065</v>
          </cell>
          <cell r="K58449">
            <v>46023</v>
          </cell>
          <cell r="L58449">
            <v>46387</v>
          </cell>
          <cell r="M58449">
            <v>12936</v>
          </cell>
          <cell r="N58449">
            <v>45658</v>
          </cell>
          <cell r="O58449">
            <v>46022</v>
          </cell>
          <cell r="P58449">
            <v>6986.69</v>
          </cell>
          <cell r="Q58449">
            <v>6917.51</v>
          </cell>
        </row>
        <row r="58450">
          <cell r="B58450">
            <v>98787807</v>
          </cell>
          <cell r="C58450" t="str">
            <v>SFG.32.180.51.5.1B 10m</v>
          </cell>
          <cell r="D58450" t="str">
            <v>SFG.32.180.51.5.1B 10m</v>
          </cell>
          <cell r="E58450" t="str">
            <v>SFG00</v>
          </cell>
          <cell r="F58450" t="str">
            <v>WB</v>
          </cell>
          <cell r="G58450" t="str">
            <v>WU</v>
          </cell>
          <cell r="H58450">
            <v>9.9992424816301995E-3</v>
          </cell>
          <cell r="J58450">
            <v>13333</v>
          </cell>
          <cell r="K58450">
            <v>46023</v>
          </cell>
          <cell r="L58450">
            <v>46387</v>
          </cell>
          <cell r="M58450">
            <v>13201</v>
          </cell>
          <cell r="N58450">
            <v>45658</v>
          </cell>
          <cell r="O58450">
            <v>46022</v>
          </cell>
          <cell r="P58450">
            <v>7129.79</v>
          </cell>
          <cell r="Q58450">
            <v>7059.2</v>
          </cell>
        </row>
        <row r="58451">
          <cell r="B58451">
            <v>98787808</v>
          </cell>
          <cell r="C58451" t="str">
            <v>SFG.36.180.54.5.1B 10m</v>
          </cell>
          <cell r="D58451" t="str">
            <v>SFG.36.180.54.5.1B 10m</v>
          </cell>
          <cell r="E58451" t="str">
            <v>SFG00</v>
          </cell>
          <cell r="F58451" t="str">
            <v>WB</v>
          </cell>
          <cell r="G58451" t="str">
            <v>WU</v>
          </cell>
          <cell r="H58451">
            <v>9.9509876726571189E-3</v>
          </cell>
          <cell r="J58451">
            <v>13600</v>
          </cell>
          <cell r="K58451">
            <v>46023</v>
          </cell>
          <cell r="L58451">
            <v>46387</v>
          </cell>
          <cell r="M58451">
            <v>13466</v>
          </cell>
          <cell r="N58451">
            <v>45658</v>
          </cell>
          <cell r="O58451">
            <v>46022</v>
          </cell>
          <cell r="P58451">
            <v>7272.89</v>
          </cell>
          <cell r="Q58451">
            <v>7200.88</v>
          </cell>
        </row>
        <row r="58452">
          <cell r="B58452">
            <v>98787809</v>
          </cell>
          <cell r="C58452" t="str">
            <v>SFG.07.230.26.5.0B 10m</v>
          </cell>
          <cell r="D58452" t="str">
            <v>SFG.07.230.26.5.0B 10m</v>
          </cell>
          <cell r="E58452" t="str">
            <v>SFG00</v>
          </cell>
          <cell r="F58452" t="str">
            <v>WB</v>
          </cell>
          <cell r="G58452" t="str">
            <v>WU</v>
          </cell>
          <cell r="H58452">
            <v>9.9937539038101875E-3</v>
          </cell>
          <cell r="J58452">
            <v>12936</v>
          </cell>
          <cell r="K58452">
            <v>46023</v>
          </cell>
          <cell r="L58452">
            <v>46387</v>
          </cell>
          <cell r="M58452">
            <v>12808</v>
          </cell>
          <cell r="N58452">
            <v>45658</v>
          </cell>
          <cell r="O58452">
            <v>46022</v>
          </cell>
          <cell r="P58452">
            <v>6917.62</v>
          </cell>
          <cell r="Q58452">
            <v>6849.13</v>
          </cell>
        </row>
        <row r="58453">
          <cell r="B58453">
            <v>98787810</v>
          </cell>
          <cell r="C58453" t="str">
            <v>SFG.10.230.29.5.0B 10m</v>
          </cell>
          <cell r="D58453" t="str">
            <v>SFG.10.230.29.5.0B 10m</v>
          </cell>
          <cell r="E58453" t="str">
            <v>SFG00</v>
          </cell>
          <cell r="F58453" t="str">
            <v>WB</v>
          </cell>
          <cell r="G58453" t="str">
            <v>WU</v>
          </cell>
          <cell r="H58453">
            <v>9.9977104479889167E-3</v>
          </cell>
          <cell r="J58453">
            <v>13234</v>
          </cell>
          <cell r="K58453">
            <v>46023</v>
          </cell>
          <cell r="L58453">
            <v>46387</v>
          </cell>
          <cell r="M58453">
            <v>13103</v>
          </cell>
          <cell r="N58453">
            <v>45658</v>
          </cell>
          <cell r="O58453">
            <v>46022</v>
          </cell>
          <cell r="P58453">
            <v>7077.14</v>
          </cell>
          <cell r="Q58453">
            <v>7007.07</v>
          </cell>
        </row>
        <row r="58454">
          <cell r="B58454">
            <v>98787811</v>
          </cell>
          <cell r="C58454" t="str">
            <v>SFG.12.230.31.5.0B 10m</v>
          </cell>
          <cell r="D58454" t="str">
            <v>SFG.12.230.31.5.0B 10m</v>
          </cell>
          <cell r="E58454" t="str">
            <v>SFG00</v>
          </cell>
          <cell r="F58454" t="str">
            <v>WB</v>
          </cell>
          <cell r="G58454" t="str">
            <v>WU</v>
          </cell>
          <cell r="H58454">
            <v>9.9939885782986959E-3</v>
          </cell>
          <cell r="J58454">
            <v>13441</v>
          </cell>
          <cell r="K58454">
            <v>46023</v>
          </cell>
          <cell r="L58454">
            <v>46387</v>
          </cell>
          <cell r="M58454">
            <v>13308</v>
          </cell>
          <cell r="N58454">
            <v>45658</v>
          </cell>
          <cell r="O58454">
            <v>46022</v>
          </cell>
          <cell r="P58454">
            <v>7187.55</v>
          </cell>
          <cell r="Q58454">
            <v>7116.39</v>
          </cell>
        </row>
        <row r="58455">
          <cell r="B58455">
            <v>98787812</v>
          </cell>
          <cell r="C58455" t="str">
            <v>SFG.15.230.33.5.0B 10m</v>
          </cell>
          <cell r="D58455" t="str">
            <v>SFG.15.230.33.5.0B 10m</v>
          </cell>
          <cell r="E58455" t="str">
            <v>SFG00</v>
          </cell>
          <cell r="F58455" t="str">
            <v>WB</v>
          </cell>
          <cell r="G58455" t="str">
            <v>WU</v>
          </cell>
          <cell r="H58455">
            <v>1.0022846193529444E-2</v>
          </cell>
          <cell r="J58455">
            <v>13705</v>
          </cell>
          <cell r="K58455">
            <v>46023</v>
          </cell>
          <cell r="L58455">
            <v>46387</v>
          </cell>
          <cell r="M58455">
            <v>13569</v>
          </cell>
          <cell r="N58455">
            <v>45658</v>
          </cell>
          <cell r="O58455">
            <v>46022</v>
          </cell>
          <cell r="P58455">
            <v>7328.67</v>
          </cell>
          <cell r="Q58455">
            <v>7256.11</v>
          </cell>
        </row>
        <row r="58456">
          <cell r="B58456">
            <v>98787813</v>
          </cell>
          <cell r="C58456" t="str">
            <v>SFG.17.230.35.5.1B 10m</v>
          </cell>
          <cell r="D58456" t="str">
            <v>SFG.17.230.35.5.1B 10m</v>
          </cell>
          <cell r="E58456" t="str">
            <v>SFG00</v>
          </cell>
          <cell r="F58456" t="str">
            <v>WB</v>
          </cell>
          <cell r="G58456" t="str">
            <v>WU</v>
          </cell>
          <cell r="H58456">
            <v>1.001088139281836E-2</v>
          </cell>
          <cell r="J58456">
            <v>13923</v>
          </cell>
          <cell r="K58456">
            <v>46023</v>
          </cell>
          <cell r="L58456">
            <v>46387</v>
          </cell>
          <cell r="M58456">
            <v>13785</v>
          </cell>
          <cell r="N58456">
            <v>45658</v>
          </cell>
          <cell r="O58456">
            <v>46022</v>
          </cell>
          <cell r="P58456">
            <v>7445.22</v>
          </cell>
          <cell r="Q58456">
            <v>7371.5</v>
          </cell>
        </row>
        <row r="58457">
          <cell r="B58457">
            <v>98787814</v>
          </cell>
          <cell r="C58457" t="str">
            <v>SFG.22.230.39.5.1B 10m</v>
          </cell>
          <cell r="D58457" t="str">
            <v>SFG.22.230.39.5.1B 10m</v>
          </cell>
          <cell r="E58457" t="str">
            <v>SFG00</v>
          </cell>
          <cell r="F58457" t="str">
            <v>WB</v>
          </cell>
          <cell r="G58457" t="str">
            <v>WU</v>
          </cell>
          <cell r="H58457">
            <v>1.0035087719298286E-2</v>
          </cell>
          <cell r="J58457">
            <v>14393</v>
          </cell>
          <cell r="K58457">
            <v>46023</v>
          </cell>
          <cell r="L58457">
            <v>46387</v>
          </cell>
          <cell r="M58457">
            <v>14250</v>
          </cell>
          <cell r="N58457">
            <v>45658</v>
          </cell>
          <cell r="O58457">
            <v>46022</v>
          </cell>
          <cell r="P58457">
            <v>7696.76</v>
          </cell>
          <cell r="Q58457">
            <v>7620.55</v>
          </cell>
        </row>
        <row r="58458">
          <cell r="B58458">
            <v>98787815</v>
          </cell>
          <cell r="C58458" t="str">
            <v>SFG.26.230.40.5.1B 10m</v>
          </cell>
          <cell r="D58458" t="str">
            <v>SFG.26.230.40.5.1B 10m</v>
          </cell>
          <cell r="E58458" t="str">
            <v>SFG00</v>
          </cell>
          <cell r="F58458" t="str">
            <v>WB</v>
          </cell>
          <cell r="G58458" t="str">
            <v>WU</v>
          </cell>
          <cell r="H58458">
            <v>9.991730981256941E-3</v>
          </cell>
          <cell r="J58458">
            <v>14657</v>
          </cell>
          <cell r="K58458">
            <v>46023</v>
          </cell>
          <cell r="L58458">
            <v>46387</v>
          </cell>
          <cell r="M58458">
            <v>14512</v>
          </cell>
          <cell r="N58458">
            <v>45658</v>
          </cell>
          <cell r="O58458">
            <v>46022</v>
          </cell>
          <cell r="P58458">
            <v>7837.86</v>
          </cell>
          <cell r="Q58458">
            <v>7760.26</v>
          </cell>
        </row>
        <row r="58459">
          <cell r="B58459">
            <v>98787816</v>
          </cell>
          <cell r="C58459" t="str">
            <v>SFG.33.230.43.5.1B 10m</v>
          </cell>
          <cell r="D58459" t="str">
            <v>SFG.33.230.43.5.1B 10m</v>
          </cell>
          <cell r="E58459" t="str">
            <v>SFG00</v>
          </cell>
          <cell r="F58459" t="str">
            <v>WB</v>
          </cell>
          <cell r="G58459" t="str">
            <v>WU</v>
          </cell>
          <cell r="H58459">
            <v>1.0005963819495145E-2</v>
          </cell>
          <cell r="J58459">
            <v>15242</v>
          </cell>
          <cell r="K58459">
            <v>46023</v>
          </cell>
          <cell r="L58459">
            <v>46387</v>
          </cell>
          <cell r="M58459">
            <v>15091</v>
          </cell>
          <cell r="N58459">
            <v>45658</v>
          </cell>
          <cell r="O58459">
            <v>46022</v>
          </cell>
          <cell r="P58459">
            <v>8150.72</v>
          </cell>
          <cell r="Q58459">
            <v>8070.02</v>
          </cell>
        </row>
        <row r="58460">
          <cell r="B58460">
            <v>98787817</v>
          </cell>
          <cell r="C58460" t="str">
            <v>SFG.36.230.45.5.1B 10m</v>
          </cell>
          <cell r="D58460" t="str">
            <v>SFG.36.230.45.5.1B 10m</v>
          </cell>
          <cell r="E58460" t="str">
            <v>SFG00</v>
          </cell>
          <cell r="F58460" t="str">
            <v>WB</v>
          </cell>
          <cell r="G58460" t="str">
            <v>WU</v>
          </cell>
          <cell r="H58460">
            <v>1.0010468463752975E-2</v>
          </cell>
          <cell r="J58460">
            <v>15437</v>
          </cell>
          <cell r="K58460">
            <v>46023</v>
          </cell>
          <cell r="L58460">
            <v>46387</v>
          </cell>
          <cell r="M58460">
            <v>15284</v>
          </cell>
          <cell r="N58460">
            <v>45658</v>
          </cell>
          <cell r="O58460">
            <v>46022</v>
          </cell>
          <cell r="P58460">
            <v>8255.01</v>
          </cell>
          <cell r="Q58460">
            <v>8173.28</v>
          </cell>
        </row>
        <row r="58461">
          <cell r="B58461">
            <v>98787818</v>
          </cell>
          <cell r="C58461" t="str">
            <v>SFG.22.260.30.5.1B 10m</v>
          </cell>
          <cell r="D58461" t="str">
            <v>SFG.22.260.30.5.1B 10m</v>
          </cell>
          <cell r="E58461" t="str">
            <v>SFG00</v>
          </cell>
          <cell r="F58461" t="str">
            <v>WB</v>
          </cell>
          <cell r="G58461" t="str">
            <v>WU</v>
          </cell>
          <cell r="H58461">
            <v>9.9858125068208459E-3</v>
          </cell>
          <cell r="J58461">
            <v>18509</v>
          </cell>
          <cell r="K58461">
            <v>46023</v>
          </cell>
          <cell r="L58461">
            <v>46387</v>
          </cell>
          <cell r="M58461">
            <v>18326</v>
          </cell>
          <cell r="N58461">
            <v>45658</v>
          </cell>
          <cell r="O58461">
            <v>46022</v>
          </cell>
          <cell r="P58461">
            <v>9897.75</v>
          </cell>
          <cell r="Q58461">
            <v>9799.75</v>
          </cell>
        </row>
        <row r="58462">
          <cell r="B58462">
            <v>98787819</v>
          </cell>
          <cell r="C58462" t="str">
            <v>SFG.27.260.32.5.1B 10m</v>
          </cell>
          <cell r="D58462" t="str">
            <v>SFG.27.260.32.5.1B 10m</v>
          </cell>
          <cell r="E58462" t="str">
            <v>SFG00</v>
          </cell>
          <cell r="F58462" t="str">
            <v>WB</v>
          </cell>
          <cell r="G58462" t="str">
            <v>WU</v>
          </cell>
          <cell r="H58462">
            <v>9.9653610444976337E-3</v>
          </cell>
          <cell r="J58462">
            <v>18952</v>
          </cell>
          <cell r="K58462">
            <v>46023</v>
          </cell>
          <cell r="L58462">
            <v>46387</v>
          </cell>
          <cell r="M58462">
            <v>18765</v>
          </cell>
          <cell r="N58462">
            <v>45658</v>
          </cell>
          <cell r="O58462">
            <v>46022</v>
          </cell>
          <cell r="P58462">
            <v>10134.99</v>
          </cell>
          <cell r="Q58462">
            <v>10034.64</v>
          </cell>
        </row>
        <row r="58463">
          <cell r="B58463">
            <v>98787820</v>
          </cell>
          <cell r="C58463" t="str">
            <v>SFG.32.260.34.5.1B 10m</v>
          </cell>
          <cell r="D58463" t="str">
            <v>SFG.32.260.34.5.1B 10m</v>
          </cell>
          <cell r="E58463" t="str">
            <v>SFG00</v>
          </cell>
          <cell r="F58463" t="str">
            <v>WB</v>
          </cell>
          <cell r="G58463" t="str">
            <v>WU</v>
          </cell>
          <cell r="H58463">
            <v>9.9811872909698618E-3</v>
          </cell>
          <cell r="J58463">
            <v>19327</v>
          </cell>
          <cell r="K58463">
            <v>46023</v>
          </cell>
          <cell r="L58463">
            <v>46387</v>
          </cell>
          <cell r="M58463">
            <v>19136</v>
          </cell>
          <cell r="N58463">
            <v>45658</v>
          </cell>
          <cell r="O58463">
            <v>46022</v>
          </cell>
          <cell r="P58463">
            <v>10335.34</v>
          </cell>
          <cell r="Q58463">
            <v>10233.01</v>
          </cell>
        </row>
        <row r="58464">
          <cell r="B58464">
            <v>98787822</v>
          </cell>
          <cell r="C58464" t="str">
            <v>SFG.36.260.35.5.1B 10m</v>
          </cell>
          <cell r="D58464" t="str">
            <v>SFG.36.260.35.5.1B 10m</v>
          </cell>
          <cell r="E58464" t="str">
            <v>SFG00</v>
          </cell>
          <cell r="F58464" t="str">
            <v>WB</v>
          </cell>
          <cell r="G58464" t="str">
            <v>WU</v>
          </cell>
          <cell r="H58464">
            <v>1.0000515490489192E-2</v>
          </cell>
          <cell r="J58464">
            <v>19593</v>
          </cell>
          <cell r="K58464">
            <v>46023</v>
          </cell>
          <cell r="L58464">
            <v>46387</v>
          </cell>
          <cell r="M58464">
            <v>19399</v>
          </cell>
          <cell r="N58464">
            <v>45658</v>
          </cell>
          <cell r="O58464">
            <v>46022</v>
          </cell>
          <cell r="P58464">
            <v>10477.67</v>
          </cell>
          <cell r="Q58464">
            <v>10373.93</v>
          </cell>
        </row>
        <row r="58465">
          <cell r="B58465">
            <v>98787823</v>
          </cell>
          <cell r="C58465" t="str">
            <v>SFG.44.260.38.5.1B 10m</v>
          </cell>
          <cell r="D58465" t="str">
            <v>SFG.44.260.38.5.1B 10m</v>
          </cell>
          <cell r="E58465" t="str">
            <v>SFG00</v>
          </cell>
          <cell r="F58465" t="str">
            <v>WB</v>
          </cell>
          <cell r="G58465" t="str">
            <v>WU</v>
          </cell>
          <cell r="H58465">
            <v>1.0012515644555631E-2</v>
          </cell>
          <cell r="J58465">
            <v>20175</v>
          </cell>
          <cell r="K58465">
            <v>46023</v>
          </cell>
          <cell r="L58465">
            <v>46387</v>
          </cell>
          <cell r="M58465">
            <v>19975</v>
          </cell>
          <cell r="N58465">
            <v>45658</v>
          </cell>
          <cell r="O58465">
            <v>46022</v>
          </cell>
          <cell r="P58465">
            <v>10788.73</v>
          </cell>
          <cell r="Q58465">
            <v>10681.91</v>
          </cell>
        </row>
        <row r="58466">
          <cell r="B58466">
            <v>98787824</v>
          </cell>
          <cell r="C58466" t="str">
            <v>SFG.48.260.39.5.1B 10m</v>
          </cell>
          <cell r="D58466" t="str">
            <v>SFG.48.260.39.5.1B 10m</v>
          </cell>
          <cell r="E58466" t="str">
            <v>SFG00</v>
          </cell>
          <cell r="F58466" t="str">
            <v>WB</v>
          </cell>
          <cell r="G58466" t="str">
            <v>WU</v>
          </cell>
          <cell r="H58466">
            <v>1.0045029442327769E-2</v>
          </cell>
          <cell r="J58466">
            <v>20412</v>
          </cell>
          <cell r="K58466">
            <v>46023</v>
          </cell>
          <cell r="L58466">
            <v>46387</v>
          </cell>
          <cell r="M58466">
            <v>20209</v>
          </cell>
          <cell r="N58466">
            <v>45658</v>
          </cell>
          <cell r="O58466">
            <v>46022</v>
          </cell>
          <cell r="P58466">
            <v>10915.25</v>
          </cell>
          <cell r="Q58466">
            <v>10807.18</v>
          </cell>
        </row>
        <row r="58467">
          <cell r="B58467">
            <v>98787825</v>
          </cell>
          <cell r="C58467" t="str">
            <v>SFG.50.260.35.5.1B 10m</v>
          </cell>
          <cell r="D58467" t="str">
            <v>SFG.50.260.35.5.1B 10m</v>
          </cell>
          <cell r="E58467" t="str">
            <v>SFG00</v>
          </cell>
          <cell r="F58467" t="str">
            <v>WB</v>
          </cell>
          <cell r="G58467" t="str">
            <v>WU</v>
          </cell>
          <cell r="H58467">
            <v>1.000245158127E-2</v>
          </cell>
          <cell r="J58467">
            <v>20599</v>
          </cell>
          <cell r="K58467">
            <v>46023</v>
          </cell>
          <cell r="L58467">
            <v>46387</v>
          </cell>
          <cell r="M58467">
            <v>20395</v>
          </cell>
          <cell r="N58467">
            <v>45658</v>
          </cell>
          <cell r="O58467">
            <v>46022</v>
          </cell>
          <cell r="P58467">
            <v>11015.44</v>
          </cell>
          <cell r="Q58467">
            <v>10906.38</v>
          </cell>
        </row>
        <row r="58468">
          <cell r="B58468">
            <v>98787826</v>
          </cell>
          <cell r="C58468" t="str">
            <v>SFG.60.260.38.5.1B 10m</v>
          </cell>
          <cell r="D58468" t="str">
            <v>SFG.60.260.38.5.1B 10m</v>
          </cell>
          <cell r="E58468" t="str">
            <v>SFG00</v>
          </cell>
          <cell r="F58468" t="str">
            <v>WB</v>
          </cell>
          <cell r="G58468" t="str">
            <v>WU</v>
          </cell>
          <cell r="H58468">
            <v>9.9872201448383269E-3</v>
          </cell>
          <cell r="J58468">
            <v>21338</v>
          </cell>
          <cell r="K58468">
            <v>46023</v>
          </cell>
          <cell r="L58468">
            <v>46387</v>
          </cell>
          <cell r="M58468">
            <v>21127</v>
          </cell>
          <cell r="N58468">
            <v>45658</v>
          </cell>
          <cell r="O58468">
            <v>46022</v>
          </cell>
          <cell r="P58468">
            <v>11410.85</v>
          </cell>
          <cell r="Q58468">
            <v>11297.87</v>
          </cell>
        </row>
        <row r="58469">
          <cell r="B58469">
            <v>98787827</v>
          </cell>
          <cell r="C58469" t="str">
            <v>SFG.66.260.39.5.1B 10m</v>
          </cell>
          <cell r="D58469" t="str">
            <v>SFG.66.260.39.5.1B 10m</v>
          </cell>
          <cell r="E58469" t="str">
            <v>SFG00</v>
          </cell>
          <cell r="F58469" t="str">
            <v>WB</v>
          </cell>
          <cell r="G58469" t="str">
            <v>WU</v>
          </cell>
          <cell r="H58469">
            <v>9.9906629318393669E-3</v>
          </cell>
          <cell r="J58469">
            <v>21634</v>
          </cell>
          <cell r="K58469">
            <v>46023</v>
          </cell>
          <cell r="L58469">
            <v>46387</v>
          </cell>
          <cell r="M58469">
            <v>21420</v>
          </cell>
          <cell r="N58469">
            <v>45658</v>
          </cell>
          <cell r="O58469">
            <v>46022</v>
          </cell>
          <cell r="P58469">
            <v>11569</v>
          </cell>
          <cell r="Q58469">
            <v>11454.46</v>
          </cell>
        </row>
        <row r="58470">
          <cell r="B58470">
            <v>98787828</v>
          </cell>
          <cell r="C58470" t="str">
            <v>SFG.74.260.41.5.1B 10m</v>
          </cell>
          <cell r="D58470" t="str">
            <v>SFG.74.260.41.5.1B 10m</v>
          </cell>
          <cell r="E58470" t="str">
            <v>SFG00</v>
          </cell>
          <cell r="F58470" t="str">
            <v>WB</v>
          </cell>
          <cell r="G58470" t="str">
            <v>WU</v>
          </cell>
          <cell r="H58470">
            <v>9.9972734708715372E-3</v>
          </cell>
          <cell r="J58470">
            <v>22226</v>
          </cell>
          <cell r="K58470">
            <v>46023</v>
          </cell>
          <cell r="L58470">
            <v>46387</v>
          </cell>
          <cell r="M58470">
            <v>22006</v>
          </cell>
          <cell r="N58470">
            <v>45658</v>
          </cell>
          <cell r="O58470">
            <v>46022</v>
          </cell>
          <cell r="P58470">
            <v>11885.33</v>
          </cell>
          <cell r="Q58470">
            <v>11767.65</v>
          </cell>
        </row>
        <row r="58471">
          <cell r="B58471">
            <v>98787829</v>
          </cell>
          <cell r="C58471" t="str">
            <v>SFG.80.260.42.5.1B 10m</v>
          </cell>
          <cell r="D58471" t="str">
            <v>SFG.80.260.42.5.1B 10m</v>
          </cell>
          <cell r="E58471" t="str">
            <v>SFG00</v>
          </cell>
          <cell r="F58471" t="str">
            <v>WB</v>
          </cell>
          <cell r="G58471" t="str">
            <v>WU</v>
          </cell>
          <cell r="H58471">
            <v>1.0018419515701593E-2</v>
          </cell>
          <cell r="J58471">
            <v>22482</v>
          </cell>
          <cell r="K58471">
            <v>46023</v>
          </cell>
          <cell r="L58471">
            <v>46387</v>
          </cell>
          <cell r="M58471">
            <v>22259</v>
          </cell>
          <cell r="N58471">
            <v>45658</v>
          </cell>
          <cell r="O58471">
            <v>46022</v>
          </cell>
          <cell r="P58471">
            <v>12022.4</v>
          </cell>
          <cell r="Q58471">
            <v>11903.37</v>
          </cell>
        </row>
        <row r="58472">
          <cell r="B58472">
            <v>98787830</v>
          </cell>
          <cell r="C58472" t="str">
            <v>SMG.09.55.277.5.0B 15m</v>
          </cell>
          <cell r="D58472" t="str">
            <v>SMG.09.55.277.5.0B 15m</v>
          </cell>
          <cell r="E58472" t="str">
            <v>SMG00</v>
          </cell>
          <cell r="F58472" t="str">
            <v>WA</v>
          </cell>
          <cell r="G58472" t="str">
            <v>WU</v>
          </cell>
          <cell r="H58472">
            <v>9.9157164105105888E-3</v>
          </cell>
          <cell r="J58472">
            <v>6111</v>
          </cell>
          <cell r="K58472">
            <v>46023</v>
          </cell>
          <cell r="L58472">
            <v>46387</v>
          </cell>
          <cell r="M58472">
            <v>6051</v>
          </cell>
          <cell r="N58472">
            <v>45658</v>
          </cell>
          <cell r="O58472">
            <v>46022</v>
          </cell>
          <cell r="P58472">
            <v>3303.27</v>
          </cell>
          <cell r="Q58472">
            <v>3270.56</v>
          </cell>
        </row>
        <row r="58473">
          <cell r="B58473">
            <v>98787831</v>
          </cell>
          <cell r="C58473" t="str">
            <v>SMG.12.63.275.5.0B 15m</v>
          </cell>
          <cell r="D58473" t="str">
            <v>SMG.12.63.275.5.0B 15m</v>
          </cell>
          <cell r="E58473" t="str">
            <v>SMG00</v>
          </cell>
          <cell r="F58473" t="str">
            <v>WA</v>
          </cell>
          <cell r="G58473" t="str">
            <v>WU</v>
          </cell>
          <cell r="H58473">
            <v>1.0019083969465603E-2</v>
          </cell>
          <cell r="J58473">
            <v>6351</v>
          </cell>
          <cell r="K58473">
            <v>46023</v>
          </cell>
          <cell r="L58473">
            <v>46387</v>
          </cell>
          <cell r="M58473">
            <v>6288</v>
          </cell>
          <cell r="N58473">
            <v>45658</v>
          </cell>
          <cell r="O58473">
            <v>46022</v>
          </cell>
          <cell r="P58473">
            <v>3433.14</v>
          </cell>
          <cell r="Q58473">
            <v>3399.15</v>
          </cell>
        </row>
        <row r="58474">
          <cell r="B58474">
            <v>98787832</v>
          </cell>
          <cell r="C58474" t="str">
            <v>SMG.16.63.272.5.0B 15m</v>
          </cell>
          <cell r="D58474" t="str">
            <v>SMG.16.63.272.5.0B 15m</v>
          </cell>
          <cell r="E58474" t="str">
            <v>SMG00</v>
          </cell>
          <cell r="F58474" t="str">
            <v>WA</v>
          </cell>
          <cell r="G58474" t="str">
            <v>WU</v>
          </cell>
          <cell r="H58474">
            <v>1.0004617515776415E-2</v>
          </cell>
          <cell r="J58474">
            <v>6562</v>
          </cell>
          <cell r="K58474">
            <v>46023</v>
          </cell>
          <cell r="L58474">
            <v>46387</v>
          </cell>
          <cell r="M58474">
            <v>6497</v>
          </cell>
          <cell r="N58474">
            <v>45658</v>
          </cell>
          <cell r="O58474">
            <v>46022</v>
          </cell>
          <cell r="P58474">
            <v>3546.79</v>
          </cell>
          <cell r="Q58474">
            <v>3511.67</v>
          </cell>
        </row>
        <row r="58475">
          <cell r="B58475">
            <v>98787833</v>
          </cell>
          <cell r="C58475" t="str">
            <v>SMG.20.71.264.5.1B 15m</v>
          </cell>
          <cell r="D58475" t="str">
            <v>SMG.20.71.264.5.1B 15m</v>
          </cell>
          <cell r="E58475" t="str">
            <v>SMG00</v>
          </cell>
          <cell r="F58475" t="str">
            <v>WA</v>
          </cell>
          <cell r="G58475" t="str">
            <v>WU</v>
          </cell>
          <cell r="H58475">
            <v>9.9867822000294648E-3</v>
          </cell>
          <cell r="J58475">
            <v>6877</v>
          </cell>
          <cell r="K58475">
            <v>46023</v>
          </cell>
          <cell r="L58475">
            <v>46387</v>
          </cell>
          <cell r="M58475">
            <v>6809</v>
          </cell>
          <cell r="N58475">
            <v>45658</v>
          </cell>
          <cell r="O58475">
            <v>46022</v>
          </cell>
          <cell r="P58475">
            <v>3717.27</v>
          </cell>
          <cell r="Q58475">
            <v>3680.47</v>
          </cell>
        </row>
        <row r="58476">
          <cell r="B58476">
            <v>98787834</v>
          </cell>
          <cell r="C58476" t="str">
            <v>SMG.25.71.263.5.1B 15m</v>
          </cell>
          <cell r="D58476" t="str">
            <v>SMG.25.71.263.5.1B 15m</v>
          </cell>
          <cell r="E58476" t="str">
            <v>SMG00</v>
          </cell>
          <cell r="F58476" t="str">
            <v>WA</v>
          </cell>
          <cell r="G58476" t="str">
            <v>WU</v>
          </cell>
          <cell r="H58476">
            <v>9.9544937428897029E-3</v>
          </cell>
          <cell r="J58476">
            <v>7102</v>
          </cell>
          <cell r="K58476">
            <v>46023</v>
          </cell>
          <cell r="L58476">
            <v>46387</v>
          </cell>
          <cell r="M58476">
            <v>7032</v>
          </cell>
          <cell r="N58476">
            <v>45658</v>
          </cell>
          <cell r="O58476">
            <v>46022</v>
          </cell>
          <cell r="P58476">
            <v>3839.01</v>
          </cell>
          <cell r="Q58476">
            <v>3801</v>
          </cell>
        </row>
        <row r="58477">
          <cell r="B58477">
            <v>98787835</v>
          </cell>
          <cell r="C58477" t="str">
            <v>SMG.30.71.303.5.1B 15m</v>
          </cell>
          <cell r="D58477" t="str">
            <v>SMG.30.71.303.5.1B 15m</v>
          </cell>
          <cell r="E58477" t="str">
            <v>SMG00</v>
          </cell>
          <cell r="F58477" t="str">
            <v>WA</v>
          </cell>
          <cell r="G58477" t="str">
            <v>WU</v>
          </cell>
          <cell r="H58477">
            <v>9.9653979238754076E-3</v>
          </cell>
          <cell r="J58477">
            <v>7297</v>
          </cell>
          <cell r="K58477">
            <v>46023</v>
          </cell>
          <cell r="L58477">
            <v>46387</v>
          </cell>
          <cell r="M58477">
            <v>7225</v>
          </cell>
          <cell r="N58477">
            <v>45658</v>
          </cell>
          <cell r="O58477">
            <v>46022</v>
          </cell>
          <cell r="P58477">
            <v>3944.56</v>
          </cell>
          <cell r="Q58477">
            <v>3905.5</v>
          </cell>
        </row>
        <row r="58478">
          <cell r="B58478">
            <v>98787836</v>
          </cell>
          <cell r="C58478" t="str">
            <v>SMG.36.71.301.5.1B 15m</v>
          </cell>
          <cell r="D58478" t="str">
            <v>SMG.36.71.301.5.1B 15m</v>
          </cell>
          <cell r="E58478" t="str">
            <v>SMG00</v>
          </cell>
          <cell r="F58478" t="str">
            <v>WA</v>
          </cell>
          <cell r="G58478" t="str">
            <v>WU</v>
          </cell>
          <cell r="H58478">
            <v>9.9893446989878232E-3</v>
          </cell>
          <cell r="J58478">
            <v>7583</v>
          </cell>
          <cell r="K58478">
            <v>46023</v>
          </cell>
          <cell r="L58478">
            <v>46387</v>
          </cell>
          <cell r="M58478">
            <v>7508</v>
          </cell>
          <cell r="N58478">
            <v>45658</v>
          </cell>
          <cell r="O58478">
            <v>46022</v>
          </cell>
          <cell r="P58478">
            <v>4098.79</v>
          </cell>
          <cell r="Q58478">
            <v>4058.21</v>
          </cell>
        </row>
        <row r="58479">
          <cell r="B58479">
            <v>98787837</v>
          </cell>
          <cell r="C58479" t="str">
            <v>SMG.48.73.306.5.1B 15m</v>
          </cell>
          <cell r="D58479" t="str">
            <v>SMG.48.73.306.5.1B 15m</v>
          </cell>
          <cell r="E58479" t="str">
            <v>SMG00</v>
          </cell>
          <cell r="F58479" t="str">
            <v>WA</v>
          </cell>
          <cell r="G58479" t="str">
            <v>WU</v>
          </cell>
          <cell r="H58479">
            <v>9.9219620958750365E-3</v>
          </cell>
          <cell r="J58479">
            <v>9059</v>
          </cell>
          <cell r="K58479">
            <v>46023</v>
          </cell>
          <cell r="L58479">
            <v>46387</v>
          </cell>
          <cell r="M58479">
            <v>8970</v>
          </cell>
          <cell r="N58479">
            <v>45658</v>
          </cell>
          <cell r="O58479">
            <v>46022</v>
          </cell>
          <cell r="P58479">
            <v>4896.92</v>
          </cell>
          <cell r="Q58479">
            <v>4848.4399999999996</v>
          </cell>
        </row>
        <row r="58480">
          <cell r="B58480">
            <v>98787838</v>
          </cell>
          <cell r="C58480" t="str">
            <v>SMG.56.86.264.5.1B 15m</v>
          </cell>
          <cell r="D58480" t="str">
            <v>SMG.56.86.264.5.1B 15m</v>
          </cell>
          <cell r="E58480" t="str">
            <v>SMG00</v>
          </cell>
          <cell r="F58480" t="str">
            <v>WA</v>
          </cell>
          <cell r="G58480" t="str">
            <v>WU</v>
          </cell>
          <cell r="H58480">
            <v>9.9302767800548697E-3</v>
          </cell>
          <cell r="J58480">
            <v>9560</v>
          </cell>
          <cell r="K58480">
            <v>46023</v>
          </cell>
          <cell r="L58480">
            <v>46387</v>
          </cell>
          <cell r="M58480">
            <v>9466</v>
          </cell>
          <cell r="N58480">
            <v>45658</v>
          </cell>
          <cell r="O58480">
            <v>46022</v>
          </cell>
          <cell r="P58480">
            <v>5167.68</v>
          </cell>
          <cell r="Q58480">
            <v>5116.51</v>
          </cell>
        </row>
        <row r="58481">
          <cell r="B58481">
            <v>98787839</v>
          </cell>
          <cell r="C58481" t="str">
            <v>SMG.70.86.263.5.1B 15m</v>
          </cell>
          <cell r="D58481" t="str">
            <v>SMG.70.86.263.5.1B 15m</v>
          </cell>
          <cell r="E58481" t="str">
            <v>SMG00</v>
          </cell>
          <cell r="F58481" t="str">
            <v>WA</v>
          </cell>
          <cell r="G58481" t="str">
            <v>WU</v>
          </cell>
          <cell r="H58481">
            <v>1.0074812967580948E-2</v>
          </cell>
          <cell r="J58481">
            <v>10126</v>
          </cell>
          <cell r="K58481">
            <v>46023</v>
          </cell>
          <cell r="L58481">
            <v>46387</v>
          </cell>
          <cell r="M58481">
            <v>10025</v>
          </cell>
          <cell r="N58481">
            <v>45658</v>
          </cell>
          <cell r="O58481">
            <v>46022</v>
          </cell>
          <cell r="P58481">
            <v>5473.34</v>
          </cell>
          <cell r="Q58481">
            <v>5419.15</v>
          </cell>
        </row>
        <row r="58482">
          <cell r="B58482">
            <v>98787840</v>
          </cell>
          <cell r="C58482" t="str">
            <v>SMG.85.86.306.5.1B 15m</v>
          </cell>
          <cell r="D58482" t="str">
            <v>SMG.85.86.306.5.1B 15m</v>
          </cell>
          <cell r="E58482" t="str">
            <v>SMG00</v>
          </cell>
          <cell r="F58482" t="str">
            <v>WA</v>
          </cell>
          <cell r="G58482" t="str">
            <v>WU</v>
          </cell>
          <cell r="H58482">
            <v>9.9952403617324936E-3</v>
          </cell>
          <cell r="J58482">
            <v>10610</v>
          </cell>
          <cell r="K58482">
            <v>46023</v>
          </cell>
          <cell r="L58482">
            <v>46387</v>
          </cell>
          <cell r="M58482">
            <v>10505</v>
          </cell>
          <cell r="N58482">
            <v>45658</v>
          </cell>
          <cell r="O58482">
            <v>46022</v>
          </cell>
          <cell r="P58482">
            <v>5735.34</v>
          </cell>
          <cell r="Q58482">
            <v>5678.55</v>
          </cell>
        </row>
        <row r="58483">
          <cell r="B58483">
            <v>98787841</v>
          </cell>
          <cell r="C58483" t="str">
            <v>SMG.110.86.305.5.1B 15m</v>
          </cell>
          <cell r="D58483" t="str">
            <v>SMG.110.86.305.5.1B 15m</v>
          </cell>
          <cell r="E58483" t="str">
            <v>SMG00</v>
          </cell>
          <cell r="F58483" t="str">
            <v>WA</v>
          </cell>
          <cell r="G58483" t="str">
            <v>WU</v>
          </cell>
          <cell r="H58483">
            <v>1.0038198454295211E-2</v>
          </cell>
          <cell r="J58483">
            <v>11370</v>
          </cell>
          <cell r="K58483">
            <v>46023</v>
          </cell>
          <cell r="L58483">
            <v>46387</v>
          </cell>
          <cell r="M58483">
            <v>11257</v>
          </cell>
          <cell r="N58483">
            <v>45658</v>
          </cell>
          <cell r="O58483">
            <v>46022</v>
          </cell>
          <cell r="P58483">
            <v>6145.81</v>
          </cell>
          <cell r="Q58483">
            <v>6084.96</v>
          </cell>
        </row>
        <row r="58484">
          <cell r="B58484">
            <v>98787842</v>
          </cell>
          <cell r="C58484" t="str">
            <v>SMG.140.90.325.5.1B 15m</v>
          </cell>
          <cell r="D58484" t="str">
            <v>SMG.140.90.325.5.1B 15m</v>
          </cell>
          <cell r="E58484" t="str">
            <v>SMG00</v>
          </cell>
          <cell r="F58484" t="str">
            <v>WA</v>
          </cell>
          <cell r="G58484" t="str">
            <v>WU</v>
          </cell>
          <cell r="H58484">
            <v>1.0017588131834509E-2</v>
          </cell>
          <cell r="J58484">
            <v>13208</v>
          </cell>
          <cell r="K58484">
            <v>46023</v>
          </cell>
          <cell r="L58484">
            <v>46387</v>
          </cell>
          <cell r="M58484">
            <v>13077</v>
          </cell>
          <cell r="N58484">
            <v>45658</v>
          </cell>
          <cell r="O58484">
            <v>46022</v>
          </cell>
          <cell r="P58484">
            <v>7139.26</v>
          </cell>
          <cell r="Q58484">
            <v>7068.57</v>
          </cell>
        </row>
        <row r="58485">
          <cell r="B58485">
            <v>98787843</v>
          </cell>
          <cell r="C58485" t="str">
            <v>SMG.180.90.359.5.1B 15m</v>
          </cell>
          <cell r="D58485" t="str">
            <v>SMG.180.90.359.5.1B 15m</v>
          </cell>
          <cell r="E58485" t="str">
            <v>SMG00</v>
          </cell>
          <cell r="F58485" t="str">
            <v>WA</v>
          </cell>
          <cell r="G58485" t="str">
            <v>WU</v>
          </cell>
          <cell r="H58485">
            <v>9.9780624159648834E-3</v>
          </cell>
          <cell r="J58485">
            <v>14272</v>
          </cell>
          <cell r="K58485">
            <v>46023</v>
          </cell>
          <cell r="L58485">
            <v>46387</v>
          </cell>
          <cell r="M58485">
            <v>14131</v>
          </cell>
          <cell r="N58485">
            <v>45658</v>
          </cell>
          <cell r="O58485">
            <v>46022</v>
          </cell>
          <cell r="P58485">
            <v>7714.5</v>
          </cell>
          <cell r="Q58485">
            <v>7638.12</v>
          </cell>
        </row>
        <row r="58486">
          <cell r="B58486">
            <v>98787844</v>
          </cell>
          <cell r="C58486" t="str">
            <v>SFG.07.130.50.5.0B 15m</v>
          </cell>
          <cell r="D58486" t="str">
            <v>SFG.07.130.50.5.0B 15m</v>
          </cell>
          <cell r="E58486" t="str">
            <v>SFG00</v>
          </cell>
          <cell r="F58486" t="str">
            <v>WB</v>
          </cell>
          <cell r="G58486" t="str">
            <v>WU</v>
          </cell>
          <cell r="H58486">
            <v>1.0019664762618286E-2</v>
          </cell>
          <cell r="J58486">
            <v>10786</v>
          </cell>
          <cell r="K58486">
            <v>46023</v>
          </cell>
          <cell r="L58486">
            <v>46387</v>
          </cell>
          <cell r="M58486">
            <v>10679</v>
          </cell>
          <cell r="N58486">
            <v>45658</v>
          </cell>
          <cell r="O58486">
            <v>46022</v>
          </cell>
          <cell r="P58486">
            <v>5767.81</v>
          </cell>
          <cell r="Q58486">
            <v>5710.7</v>
          </cell>
        </row>
        <row r="58487">
          <cell r="B58487">
            <v>98787845</v>
          </cell>
          <cell r="C58487" t="str">
            <v>SFG.10.130.57.5.0B 15m</v>
          </cell>
          <cell r="D58487" t="str">
            <v>SFG.10.130.57.5.0B 15m</v>
          </cell>
          <cell r="E58487" t="str">
            <v>SFG00</v>
          </cell>
          <cell r="F58487" t="str">
            <v>WB</v>
          </cell>
          <cell r="G58487" t="str">
            <v>WU</v>
          </cell>
          <cell r="H58487">
            <v>9.9925980754995702E-3</v>
          </cell>
          <cell r="J58487">
            <v>10916</v>
          </cell>
          <cell r="K58487">
            <v>46023</v>
          </cell>
          <cell r="L58487">
            <v>46387</v>
          </cell>
          <cell r="M58487">
            <v>10808</v>
          </cell>
          <cell r="N58487">
            <v>45658</v>
          </cell>
          <cell r="O58487">
            <v>46022</v>
          </cell>
          <cell r="P58487">
            <v>5837.4</v>
          </cell>
          <cell r="Q58487">
            <v>5779.6</v>
          </cell>
        </row>
        <row r="58488">
          <cell r="B58488">
            <v>98787846</v>
          </cell>
          <cell r="C58488" t="str">
            <v>SFG.14.130.64.5.0B 15m</v>
          </cell>
          <cell r="D58488" t="str">
            <v>SFG.14.130.64.5.0B 15m</v>
          </cell>
          <cell r="E58488" t="str">
            <v>SFG00</v>
          </cell>
          <cell r="F58488" t="str">
            <v>WB</v>
          </cell>
          <cell r="G58488" t="str">
            <v>WU</v>
          </cell>
          <cell r="H58488">
            <v>9.9634369287020519E-3</v>
          </cell>
          <cell r="J58488">
            <v>11049</v>
          </cell>
          <cell r="K58488">
            <v>46023</v>
          </cell>
          <cell r="L58488">
            <v>46387</v>
          </cell>
          <cell r="M58488">
            <v>10940</v>
          </cell>
          <cell r="N58488">
            <v>45658</v>
          </cell>
          <cell r="O58488">
            <v>46022</v>
          </cell>
          <cell r="P58488">
            <v>5908.56</v>
          </cell>
          <cell r="Q58488">
            <v>5850.06</v>
          </cell>
        </row>
        <row r="58489">
          <cell r="B58489">
            <v>98787847</v>
          </cell>
          <cell r="C58489" t="str">
            <v>SFG.17.130.68.5.1B 15m</v>
          </cell>
          <cell r="D58489" t="str">
            <v>SFG.17.130.68.5.1B 15m</v>
          </cell>
          <cell r="E58489" t="str">
            <v>SFG00</v>
          </cell>
          <cell r="F58489" t="str">
            <v>WB</v>
          </cell>
          <cell r="G58489" t="str">
            <v>WU</v>
          </cell>
          <cell r="H58489">
            <v>1.0058903488898929E-2</v>
          </cell>
          <cell r="J58489">
            <v>11146</v>
          </cell>
          <cell r="K58489">
            <v>46023</v>
          </cell>
          <cell r="L58489">
            <v>46387</v>
          </cell>
          <cell r="M58489">
            <v>11035</v>
          </cell>
          <cell r="N58489">
            <v>45658</v>
          </cell>
          <cell r="O58489">
            <v>46022</v>
          </cell>
          <cell r="P58489">
            <v>5960.33</v>
          </cell>
          <cell r="Q58489">
            <v>5901.32</v>
          </cell>
        </row>
        <row r="58490">
          <cell r="B58490">
            <v>98787848</v>
          </cell>
          <cell r="C58490" t="str">
            <v>SFG.22.130.74.5.1B 15m</v>
          </cell>
          <cell r="D58490" t="str">
            <v>SFG.22.130.74.5.1B 15m</v>
          </cell>
          <cell r="E58490" t="str">
            <v>SFG00</v>
          </cell>
          <cell r="F58490" t="str">
            <v>WB</v>
          </cell>
          <cell r="G58490" t="str">
            <v>WU</v>
          </cell>
          <cell r="H58490">
            <v>1.0029551356675936E-2</v>
          </cell>
          <cell r="J58490">
            <v>11279</v>
          </cell>
          <cell r="K58490">
            <v>46023</v>
          </cell>
          <cell r="L58490">
            <v>46387</v>
          </cell>
          <cell r="M58490">
            <v>11167</v>
          </cell>
          <cell r="N58490">
            <v>45658</v>
          </cell>
          <cell r="O58490">
            <v>46022</v>
          </cell>
          <cell r="P58490">
            <v>6031.49</v>
          </cell>
          <cell r="Q58490">
            <v>5971.77</v>
          </cell>
        </row>
        <row r="58491">
          <cell r="B58491">
            <v>98787849</v>
          </cell>
          <cell r="C58491" t="str">
            <v>SFG.27.130.80.5.1B 15m</v>
          </cell>
          <cell r="D58491" t="str">
            <v>SFG.27.130.80.5.1B 15m</v>
          </cell>
          <cell r="E58491" t="str">
            <v>SFG00</v>
          </cell>
          <cell r="F58491" t="str">
            <v>WB</v>
          </cell>
          <cell r="G58491" t="str">
            <v>WU</v>
          </cell>
          <cell r="H58491">
            <v>9.9849783511531953E-3</v>
          </cell>
          <cell r="J58491">
            <v>11430</v>
          </cell>
          <cell r="K58491">
            <v>46023</v>
          </cell>
          <cell r="L58491">
            <v>46387</v>
          </cell>
          <cell r="M58491">
            <v>11317</v>
          </cell>
          <cell r="N58491">
            <v>45658</v>
          </cell>
          <cell r="O58491">
            <v>46022</v>
          </cell>
          <cell r="P58491">
            <v>6112.39</v>
          </cell>
          <cell r="Q58491">
            <v>6051.87</v>
          </cell>
        </row>
        <row r="58492">
          <cell r="B58492">
            <v>98787850</v>
          </cell>
          <cell r="C58492" t="str">
            <v>SFG.33.130.85.5.1B 15m</v>
          </cell>
          <cell r="D58492" t="str">
            <v>SFG.33.130.85.5.1B 15m</v>
          </cell>
          <cell r="E58492" t="str">
            <v>SFG00</v>
          </cell>
          <cell r="F58492" t="str">
            <v>WB</v>
          </cell>
          <cell r="G58492" t="str">
            <v>WU</v>
          </cell>
          <cell r="H58492">
            <v>9.9572015023146054E-3</v>
          </cell>
          <cell r="J58492">
            <v>11563</v>
          </cell>
          <cell r="K58492">
            <v>46023</v>
          </cell>
          <cell r="L58492">
            <v>46387</v>
          </cell>
          <cell r="M58492">
            <v>11449</v>
          </cell>
          <cell r="N58492">
            <v>45658</v>
          </cell>
          <cell r="O58492">
            <v>46022</v>
          </cell>
          <cell r="P58492">
            <v>6183.57</v>
          </cell>
          <cell r="Q58492">
            <v>6122.35</v>
          </cell>
        </row>
        <row r="58493">
          <cell r="B58493">
            <v>98787851</v>
          </cell>
          <cell r="C58493" t="str">
            <v>SFG.36.130.88.5.1B 15m</v>
          </cell>
          <cell r="D58493" t="str">
            <v>SFG.36.130.88.5.1B 15m</v>
          </cell>
          <cell r="E58493" t="str">
            <v>SFG00</v>
          </cell>
          <cell r="F58493" t="str">
            <v>WB</v>
          </cell>
          <cell r="G58493" t="str">
            <v>WU</v>
          </cell>
          <cell r="H58493">
            <v>9.9765767328880983E-3</v>
          </cell>
          <cell r="J58493">
            <v>11642</v>
          </cell>
          <cell r="K58493">
            <v>46023</v>
          </cell>
          <cell r="L58493">
            <v>46387</v>
          </cell>
          <cell r="M58493">
            <v>11527</v>
          </cell>
          <cell r="N58493">
            <v>45658</v>
          </cell>
          <cell r="O58493">
            <v>46022</v>
          </cell>
          <cell r="P58493">
            <v>6225.64</v>
          </cell>
          <cell r="Q58493">
            <v>6164</v>
          </cell>
        </row>
        <row r="58494">
          <cell r="B58494">
            <v>98787852</v>
          </cell>
          <cell r="C58494" t="str">
            <v>SFG.07.180.32.5.0B 15m</v>
          </cell>
          <cell r="D58494" t="str">
            <v>SFG.07.180.32.5.0B 15m</v>
          </cell>
          <cell r="E58494" t="str">
            <v>SFG00</v>
          </cell>
          <cell r="F58494" t="str">
            <v>WB</v>
          </cell>
          <cell r="G58494" t="str">
            <v>WU</v>
          </cell>
          <cell r="H58494">
            <v>9.9274213731541661E-3</v>
          </cell>
          <cell r="J58494">
            <v>12106</v>
          </cell>
          <cell r="K58494">
            <v>46023</v>
          </cell>
          <cell r="L58494">
            <v>46387</v>
          </cell>
          <cell r="M58494">
            <v>11987</v>
          </cell>
          <cell r="N58494">
            <v>45658</v>
          </cell>
          <cell r="O58494">
            <v>46022</v>
          </cell>
          <cell r="P58494">
            <v>6474.04</v>
          </cell>
          <cell r="Q58494">
            <v>6409.94</v>
          </cell>
        </row>
        <row r="58495">
          <cell r="B58495">
            <v>98787853</v>
          </cell>
          <cell r="C58495" t="str">
            <v>SFG.10.180.36.5.0B 15m</v>
          </cell>
          <cell r="D58495" t="str">
            <v>SFG.10.180.36.5.0B 15m</v>
          </cell>
          <cell r="E58495" t="str">
            <v>SFG00</v>
          </cell>
          <cell r="F58495" t="str">
            <v>WB</v>
          </cell>
          <cell r="G58495" t="str">
            <v>WU</v>
          </cell>
          <cell r="H58495">
            <v>1.0012310217480502E-2</v>
          </cell>
          <cell r="J58495">
            <v>12307</v>
          </cell>
          <cell r="K58495">
            <v>46023</v>
          </cell>
          <cell r="L58495">
            <v>46387</v>
          </cell>
          <cell r="M58495">
            <v>12185</v>
          </cell>
          <cell r="N58495">
            <v>45658</v>
          </cell>
          <cell r="O58495">
            <v>46022</v>
          </cell>
          <cell r="P58495">
            <v>6581.38</v>
          </cell>
          <cell r="Q58495">
            <v>6516.22</v>
          </cell>
        </row>
        <row r="58496">
          <cell r="B58496">
            <v>98787854</v>
          </cell>
          <cell r="C58496" t="str">
            <v>SFG.14.180.41.5.0B 15m</v>
          </cell>
          <cell r="D58496" t="str">
            <v>SFG.14.180.41.5.0B 15m</v>
          </cell>
          <cell r="E58496" t="str">
            <v>SFG00</v>
          </cell>
          <cell r="F58496" t="str">
            <v>WB</v>
          </cell>
          <cell r="G58496" t="str">
            <v>WU</v>
          </cell>
          <cell r="H58496">
            <v>1.0070899129874356E-2</v>
          </cell>
          <cell r="J58496">
            <v>12537</v>
          </cell>
          <cell r="K58496">
            <v>46023</v>
          </cell>
          <cell r="L58496">
            <v>46387</v>
          </cell>
          <cell r="M58496">
            <v>12412</v>
          </cell>
          <cell r="N58496">
            <v>45658</v>
          </cell>
          <cell r="O58496">
            <v>46022</v>
          </cell>
          <cell r="P58496">
            <v>6704.06</v>
          </cell>
          <cell r="Q58496">
            <v>6637.68</v>
          </cell>
        </row>
        <row r="58497">
          <cell r="B58497">
            <v>98787855</v>
          </cell>
          <cell r="C58497" t="str">
            <v>SFG.17.180.44.5.1B 15m</v>
          </cell>
          <cell r="D58497" t="str">
            <v>SFG.17.180.44.5.1B 15m</v>
          </cell>
          <cell r="E58497" t="str">
            <v>SFG00</v>
          </cell>
          <cell r="F58497" t="str">
            <v>WB</v>
          </cell>
          <cell r="G58497" t="str">
            <v>WU</v>
          </cell>
          <cell r="H58497">
            <v>9.9912774561889961E-3</v>
          </cell>
          <cell r="J58497">
            <v>12737</v>
          </cell>
          <cell r="K58497">
            <v>46023</v>
          </cell>
          <cell r="L58497">
            <v>46387</v>
          </cell>
          <cell r="M58497">
            <v>12611</v>
          </cell>
          <cell r="N58497">
            <v>45658</v>
          </cell>
          <cell r="O58497">
            <v>46022</v>
          </cell>
          <cell r="P58497">
            <v>6811.38</v>
          </cell>
          <cell r="Q58497">
            <v>6743.94</v>
          </cell>
        </row>
        <row r="58498">
          <cell r="B58498">
            <v>98787856</v>
          </cell>
          <cell r="C58498" t="str">
            <v>SFG.22.180.48.5.1B 15m</v>
          </cell>
          <cell r="D58498" t="str">
            <v>SFG.22.180.48.5.1B 15m</v>
          </cell>
          <cell r="E58498" t="str">
            <v>SFG00</v>
          </cell>
          <cell r="F58498" t="str">
            <v>WB</v>
          </cell>
          <cell r="G58498" t="str">
            <v>WU</v>
          </cell>
          <cell r="H58498">
            <v>1.0033444816053505E-2</v>
          </cell>
          <cell r="J58498">
            <v>12986</v>
          </cell>
          <cell r="K58498">
            <v>46023</v>
          </cell>
          <cell r="L58498">
            <v>46387</v>
          </cell>
          <cell r="M58498">
            <v>12857</v>
          </cell>
          <cell r="N58498">
            <v>45658</v>
          </cell>
          <cell r="O58498">
            <v>46022</v>
          </cell>
          <cell r="P58498">
            <v>6944.24</v>
          </cell>
          <cell r="Q58498">
            <v>6875.49</v>
          </cell>
        </row>
        <row r="58499">
          <cell r="B58499">
            <v>98787857</v>
          </cell>
          <cell r="C58499" t="str">
            <v>SFG.26.180.51.5.1B 15m</v>
          </cell>
          <cell r="D58499" t="str">
            <v>SFG.26.180.51.5.1B 15m</v>
          </cell>
          <cell r="E58499" t="str">
            <v>SFG00</v>
          </cell>
          <cell r="F58499" t="str">
            <v>WB</v>
          </cell>
          <cell r="G58499" t="str">
            <v>WU</v>
          </cell>
          <cell r="H58499">
            <v>9.9571078431373028E-3</v>
          </cell>
          <cell r="J58499">
            <v>13186</v>
          </cell>
          <cell r="K58499">
            <v>46023</v>
          </cell>
          <cell r="L58499">
            <v>46387</v>
          </cell>
          <cell r="M58499">
            <v>13056</v>
          </cell>
          <cell r="N58499">
            <v>45658</v>
          </cell>
          <cell r="O58499">
            <v>46022</v>
          </cell>
          <cell r="P58499">
            <v>7051.58</v>
          </cell>
          <cell r="Q58499">
            <v>6981.76</v>
          </cell>
        </row>
        <row r="58500">
          <cell r="B58500">
            <v>98787858</v>
          </cell>
          <cell r="C58500" t="str">
            <v>SFG.32.180.51.5.1B 15m</v>
          </cell>
          <cell r="D58500" t="str">
            <v>SFG.32.180.51.5.1B 15m</v>
          </cell>
          <cell r="E58500" t="str">
            <v>SFG00</v>
          </cell>
          <cell r="F58500" t="str">
            <v>WB</v>
          </cell>
          <cell r="G58500" t="str">
            <v>WU</v>
          </cell>
          <cell r="H58500">
            <v>9.9842354177615E-3</v>
          </cell>
          <cell r="J58500">
            <v>13454</v>
          </cell>
          <cell r="K58500">
            <v>46023</v>
          </cell>
          <cell r="L58500">
            <v>46387</v>
          </cell>
          <cell r="M58500">
            <v>13321</v>
          </cell>
          <cell r="N58500">
            <v>45658</v>
          </cell>
          <cell r="O58500">
            <v>46022</v>
          </cell>
          <cell r="P58500">
            <v>7194.71</v>
          </cell>
          <cell r="Q58500">
            <v>7123.48</v>
          </cell>
        </row>
        <row r="58501">
          <cell r="B58501">
            <v>98787859</v>
          </cell>
          <cell r="C58501" t="str">
            <v>SFG.36.180.54.5.1B 15m</v>
          </cell>
          <cell r="D58501" t="str">
            <v>SFG.36.180.54.5.1B 15m</v>
          </cell>
          <cell r="E58501" t="str">
            <v>SFG00</v>
          </cell>
          <cell r="F58501" t="str">
            <v>WB</v>
          </cell>
          <cell r="G58501" t="str">
            <v>WU</v>
          </cell>
          <cell r="H58501">
            <v>1.0010304725452723E-2</v>
          </cell>
          <cell r="J58501">
            <v>13722</v>
          </cell>
          <cell r="K58501">
            <v>46023</v>
          </cell>
          <cell r="L58501">
            <v>46387</v>
          </cell>
          <cell r="M58501">
            <v>13586</v>
          </cell>
          <cell r="N58501">
            <v>45658</v>
          </cell>
          <cell r="O58501">
            <v>46022</v>
          </cell>
          <cell r="P58501">
            <v>7337.79</v>
          </cell>
          <cell r="Q58501">
            <v>7265.14</v>
          </cell>
        </row>
        <row r="58502">
          <cell r="B58502">
            <v>98787860</v>
          </cell>
          <cell r="C58502" t="str">
            <v>SFG.07.230.26.5.0B 15m</v>
          </cell>
          <cell r="D58502" t="str">
            <v>SFG.07.230.26.5.0B 15m</v>
          </cell>
          <cell r="E58502" t="str">
            <v>SFG00</v>
          </cell>
          <cell r="F58502" t="str">
            <v>WB</v>
          </cell>
          <cell r="G58502" t="str">
            <v>WU</v>
          </cell>
          <cell r="H58502">
            <v>9.9783415841583345E-3</v>
          </cell>
          <cell r="J58502">
            <v>13057</v>
          </cell>
          <cell r="K58502">
            <v>46023</v>
          </cell>
          <cell r="L58502">
            <v>46387</v>
          </cell>
          <cell r="M58502">
            <v>12928</v>
          </cell>
          <cell r="N58502">
            <v>45658</v>
          </cell>
          <cell r="O58502">
            <v>46022</v>
          </cell>
          <cell r="P58502">
            <v>6982.53</v>
          </cell>
          <cell r="Q58502">
            <v>6913.4</v>
          </cell>
        </row>
        <row r="58503">
          <cell r="B58503">
            <v>98787861</v>
          </cell>
          <cell r="C58503" t="str">
            <v>SFG.10.230.29.5.0B 15m</v>
          </cell>
          <cell r="D58503" t="str">
            <v>SFG.10.230.29.5.0B 15m</v>
          </cell>
          <cell r="E58503" t="str">
            <v>SFG00</v>
          </cell>
          <cell r="F58503" t="str">
            <v>WB</v>
          </cell>
          <cell r="G58503" t="str">
            <v>WU</v>
          </cell>
          <cell r="H58503">
            <v>1.0058231868713685E-2</v>
          </cell>
          <cell r="J58503">
            <v>13356</v>
          </cell>
          <cell r="K58503">
            <v>46023</v>
          </cell>
          <cell r="L58503">
            <v>46387</v>
          </cell>
          <cell r="M58503">
            <v>13223</v>
          </cell>
          <cell r="N58503">
            <v>45658</v>
          </cell>
          <cell r="O58503">
            <v>46022</v>
          </cell>
          <cell r="P58503">
            <v>7142.04</v>
          </cell>
          <cell r="Q58503">
            <v>7071.33</v>
          </cell>
        </row>
        <row r="58504">
          <cell r="B58504">
            <v>98787862</v>
          </cell>
          <cell r="C58504" t="str">
            <v>SFG.12.230.31.5.0B 15m</v>
          </cell>
          <cell r="D58504" t="str">
            <v>SFG.12.230.31.5.0B 15m</v>
          </cell>
          <cell r="E58504" t="str">
            <v>SFG00</v>
          </cell>
          <cell r="F58504" t="str">
            <v>WB</v>
          </cell>
          <cell r="G58504" t="str">
            <v>WU</v>
          </cell>
          <cell r="H58504">
            <v>9.979148048853137E-3</v>
          </cell>
          <cell r="J58504">
            <v>13562</v>
          </cell>
          <cell r="K58504">
            <v>46023</v>
          </cell>
          <cell r="L58504">
            <v>46387</v>
          </cell>
          <cell r="M58504">
            <v>13428</v>
          </cell>
          <cell r="N58504">
            <v>45658</v>
          </cell>
          <cell r="O58504">
            <v>46022</v>
          </cell>
          <cell r="P58504">
            <v>7252.48</v>
          </cell>
          <cell r="Q58504">
            <v>7180.67</v>
          </cell>
        </row>
        <row r="58505">
          <cell r="B58505">
            <v>98787863</v>
          </cell>
          <cell r="C58505" t="str">
            <v>SFG.15.230.33.5.0B 15m</v>
          </cell>
          <cell r="D58505" t="str">
            <v>SFG.15.230.33.5.0B 15m</v>
          </cell>
          <cell r="E58505" t="str">
            <v>SFG00</v>
          </cell>
          <cell r="F58505" t="str">
            <v>WB</v>
          </cell>
          <cell r="G58505" t="str">
            <v>WU</v>
          </cell>
          <cell r="H58505">
            <v>1.0008035649061275E-2</v>
          </cell>
          <cell r="J58505">
            <v>13826</v>
          </cell>
          <cell r="K58505">
            <v>46023</v>
          </cell>
          <cell r="L58505">
            <v>46387</v>
          </cell>
          <cell r="M58505">
            <v>13689</v>
          </cell>
          <cell r="N58505">
            <v>45658</v>
          </cell>
          <cell r="O58505">
            <v>46022</v>
          </cell>
          <cell r="P58505">
            <v>7393.57</v>
          </cell>
          <cell r="Q58505">
            <v>7320.37</v>
          </cell>
        </row>
        <row r="58506">
          <cell r="B58506">
            <v>98787864</v>
          </cell>
          <cell r="C58506" t="str">
            <v>SFG.17.230.35.5.1B 15m</v>
          </cell>
          <cell r="D58506" t="str">
            <v>SFG.17.230.35.5.1B 15m</v>
          </cell>
          <cell r="E58506" t="str">
            <v>SFG00</v>
          </cell>
          <cell r="F58506" t="str">
            <v>WB</v>
          </cell>
          <cell r="G58506" t="str">
            <v>WU</v>
          </cell>
          <cell r="H58506">
            <v>9.9964041711615437E-3</v>
          </cell>
          <cell r="J58506">
            <v>14044</v>
          </cell>
          <cell r="K58506">
            <v>46023</v>
          </cell>
          <cell r="L58506">
            <v>46387</v>
          </cell>
          <cell r="M58506">
            <v>13905</v>
          </cell>
          <cell r="N58506">
            <v>45658</v>
          </cell>
          <cell r="O58506">
            <v>46022</v>
          </cell>
          <cell r="P58506">
            <v>7510.14</v>
          </cell>
          <cell r="Q58506">
            <v>7435.78</v>
          </cell>
        </row>
        <row r="58507">
          <cell r="B58507">
            <v>98787865</v>
          </cell>
          <cell r="C58507" t="str">
            <v>SFG.22.230.39.5.1B 15m</v>
          </cell>
          <cell r="D58507" t="str">
            <v>SFG.22.230.39.5.1B 15m</v>
          </cell>
          <cell r="E58507" t="str">
            <v>SFG00</v>
          </cell>
          <cell r="F58507" t="str">
            <v>WB</v>
          </cell>
          <cell r="G58507" t="str">
            <v>WU</v>
          </cell>
          <cell r="H58507">
            <v>9.9505949481595302E-3</v>
          </cell>
          <cell r="J58507">
            <v>14514</v>
          </cell>
          <cell r="K58507">
            <v>46023</v>
          </cell>
          <cell r="L58507">
            <v>46387</v>
          </cell>
          <cell r="M58507">
            <v>14371</v>
          </cell>
          <cell r="N58507">
            <v>45658</v>
          </cell>
          <cell r="O58507">
            <v>46022</v>
          </cell>
          <cell r="P58507">
            <v>7761.67</v>
          </cell>
          <cell r="Q58507">
            <v>7684.82</v>
          </cell>
        </row>
        <row r="58508">
          <cell r="B58508">
            <v>98787866</v>
          </cell>
          <cell r="C58508" t="str">
            <v>SFG.26.230.40.5.1B 15m</v>
          </cell>
          <cell r="D58508" t="str">
            <v>SFG.26.230.40.5.1B 15m</v>
          </cell>
          <cell r="E58508" t="str">
            <v>SFG00</v>
          </cell>
          <cell r="F58508" t="str">
            <v>WB</v>
          </cell>
          <cell r="G58508" t="str">
            <v>WU</v>
          </cell>
          <cell r="H58508">
            <v>9.9781301257517718E-3</v>
          </cell>
          <cell r="J58508">
            <v>14778</v>
          </cell>
          <cell r="K58508">
            <v>46023</v>
          </cell>
          <cell r="L58508">
            <v>46387</v>
          </cell>
          <cell r="M58508">
            <v>14632</v>
          </cell>
          <cell r="N58508">
            <v>45658</v>
          </cell>
          <cell r="O58508">
            <v>46022</v>
          </cell>
          <cell r="P58508">
            <v>7902.77</v>
          </cell>
          <cell r="Q58508">
            <v>7824.52</v>
          </cell>
        </row>
        <row r="58509">
          <cell r="B58509">
            <v>98787867</v>
          </cell>
          <cell r="C58509" t="str">
            <v>SFG.33.230.43.5.1B 15m</v>
          </cell>
          <cell r="D58509" t="str">
            <v>SFG.33.230.43.5.1B 15m</v>
          </cell>
          <cell r="E58509" t="str">
            <v>SFG00</v>
          </cell>
          <cell r="F58509" t="str">
            <v>WB</v>
          </cell>
          <cell r="G58509" t="str">
            <v>WU</v>
          </cell>
          <cell r="H58509">
            <v>9.9927683912957033E-3</v>
          </cell>
          <cell r="J58509">
            <v>15363</v>
          </cell>
          <cell r="K58509">
            <v>46023</v>
          </cell>
          <cell r="L58509">
            <v>46387</v>
          </cell>
          <cell r="M58509">
            <v>15211</v>
          </cell>
          <cell r="N58509">
            <v>45658</v>
          </cell>
          <cell r="O58509">
            <v>46022</v>
          </cell>
          <cell r="P58509">
            <v>8215.65</v>
          </cell>
          <cell r="Q58509">
            <v>8134.31</v>
          </cell>
        </row>
        <row r="58510">
          <cell r="B58510">
            <v>98787868</v>
          </cell>
          <cell r="C58510" t="str">
            <v>SFG.36.230.45.5.1B 15m</v>
          </cell>
          <cell r="D58510" t="str">
            <v>SFG.36.230.45.5.1B 15m</v>
          </cell>
          <cell r="E58510" t="str">
            <v>SFG00</v>
          </cell>
          <cell r="F58510" t="str">
            <v>WB</v>
          </cell>
          <cell r="G58510" t="str">
            <v>WU</v>
          </cell>
          <cell r="H58510">
            <v>9.9974032718774808E-3</v>
          </cell>
          <cell r="J58510">
            <v>15558</v>
          </cell>
          <cell r="K58510">
            <v>46023</v>
          </cell>
          <cell r="L58510">
            <v>46387</v>
          </cell>
          <cell r="M58510">
            <v>15404</v>
          </cell>
          <cell r="N58510">
            <v>45658</v>
          </cell>
          <cell r="O58510">
            <v>46022</v>
          </cell>
          <cell r="P58510">
            <v>8319.9500000000007</v>
          </cell>
          <cell r="Q58510">
            <v>8237.57</v>
          </cell>
        </row>
        <row r="58511">
          <cell r="B58511">
            <v>98787869</v>
          </cell>
          <cell r="C58511" t="str">
            <v>SFG.22.260.30.5.1B 15m</v>
          </cell>
          <cell r="D58511" t="str">
            <v>SFG.22.260.30.5.1B 15m</v>
          </cell>
          <cell r="E58511" t="str">
            <v>SFG00</v>
          </cell>
          <cell r="F58511" t="str">
            <v>WB</v>
          </cell>
          <cell r="G58511" t="str">
            <v>WU</v>
          </cell>
          <cell r="H58511">
            <v>1.0006490696668147E-2</v>
          </cell>
          <cell r="J58511">
            <v>18673</v>
          </cell>
          <cell r="K58511">
            <v>46023</v>
          </cell>
          <cell r="L58511">
            <v>46387</v>
          </cell>
          <cell r="M58511">
            <v>18488</v>
          </cell>
          <cell r="N58511">
            <v>45658</v>
          </cell>
          <cell r="O58511">
            <v>46022</v>
          </cell>
          <cell r="P58511">
            <v>9985.75</v>
          </cell>
          <cell r="Q58511">
            <v>9886.8799999999992</v>
          </cell>
        </row>
        <row r="58512">
          <cell r="B58512">
            <v>98787870</v>
          </cell>
          <cell r="C58512" t="str">
            <v>SFG.27.260.32.5.1B 15m</v>
          </cell>
          <cell r="D58512" t="str">
            <v>SFG.27.260.32.5.1B 15m</v>
          </cell>
          <cell r="E58512" t="str">
            <v>SFG00</v>
          </cell>
          <cell r="F58512" t="str">
            <v>WB</v>
          </cell>
          <cell r="G58512" t="str">
            <v>WU</v>
          </cell>
          <cell r="H58512">
            <v>9.9852071005916976E-3</v>
          </cell>
          <cell r="J58512">
            <v>19117</v>
          </cell>
          <cell r="K58512">
            <v>46023</v>
          </cell>
          <cell r="L58512">
            <v>46387</v>
          </cell>
          <cell r="M58512">
            <v>18928</v>
          </cell>
          <cell r="N58512">
            <v>45658</v>
          </cell>
          <cell r="O58512">
            <v>46022</v>
          </cell>
          <cell r="P58512">
            <v>10223</v>
          </cell>
          <cell r="Q58512">
            <v>10121.780000000001</v>
          </cell>
        </row>
        <row r="58513">
          <cell r="B58513">
            <v>98787871</v>
          </cell>
          <cell r="C58513" t="str">
            <v>SFG.32.260.34.5.1B 15m</v>
          </cell>
          <cell r="D58513" t="str">
            <v>SFG.32.260.34.5.1B 15m</v>
          </cell>
          <cell r="E58513" t="str">
            <v>SFG00</v>
          </cell>
          <cell r="F58513" t="str">
            <v>WB</v>
          </cell>
          <cell r="G58513" t="str">
            <v>WU</v>
          </cell>
          <cell r="H58513">
            <v>1.0000518161562777E-2</v>
          </cell>
          <cell r="J58513">
            <v>19492</v>
          </cell>
          <cell r="K58513">
            <v>46023</v>
          </cell>
          <cell r="L58513">
            <v>46387</v>
          </cell>
          <cell r="M58513">
            <v>19299</v>
          </cell>
          <cell r="N58513">
            <v>45658</v>
          </cell>
          <cell r="O58513">
            <v>46022</v>
          </cell>
          <cell r="P58513">
            <v>10423.35</v>
          </cell>
          <cell r="Q58513">
            <v>10320.15</v>
          </cell>
        </row>
        <row r="58514">
          <cell r="B58514">
            <v>98787872</v>
          </cell>
          <cell r="C58514" t="str">
            <v>SFG.36.260.35.5.1B 15m</v>
          </cell>
          <cell r="D58514" t="str">
            <v>SFG.36.260.35.5.1B 15m</v>
          </cell>
          <cell r="E58514" t="str">
            <v>SFG00</v>
          </cell>
          <cell r="F58514" t="str">
            <v>WB</v>
          </cell>
          <cell r="G58514" t="str">
            <v>WU</v>
          </cell>
          <cell r="H58514">
            <v>1.001942541662415E-2</v>
          </cell>
          <cell r="J58514">
            <v>19758</v>
          </cell>
          <cell r="K58514">
            <v>46023</v>
          </cell>
          <cell r="L58514">
            <v>46387</v>
          </cell>
          <cell r="M58514">
            <v>19562</v>
          </cell>
          <cell r="N58514">
            <v>45658</v>
          </cell>
          <cell r="O58514">
            <v>46022</v>
          </cell>
          <cell r="P58514">
            <v>10565.67</v>
          </cell>
          <cell r="Q58514">
            <v>10461.06</v>
          </cell>
        </row>
        <row r="58515">
          <cell r="B58515">
            <v>98787873</v>
          </cell>
          <cell r="C58515" t="str">
            <v>SFG.44.260.38.5.1B 15m</v>
          </cell>
          <cell r="D58515" t="str">
            <v>SFG.44.260.38.5.1B 15m</v>
          </cell>
          <cell r="E58515" t="str">
            <v>SFG00</v>
          </cell>
          <cell r="F58515" t="str">
            <v>WB</v>
          </cell>
          <cell r="G58515" t="str">
            <v>WU</v>
          </cell>
          <cell r="H58515">
            <v>9.9811302016088455E-3</v>
          </cell>
          <cell r="J58515">
            <v>20339</v>
          </cell>
          <cell r="K58515">
            <v>46023</v>
          </cell>
          <cell r="L58515">
            <v>46387</v>
          </cell>
          <cell r="M58515">
            <v>20138</v>
          </cell>
          <cell r="N58515">
            <v>45658</v>
          </cell>
          <cell r="O58515">
            <v>46022</v>
          </cell>
          <cell r="P58515">
            <v>10876.73</v>
          </cell>
          <cell r="Q58515">
            <v>10769.04</v>
          </cell>
        </row>
        <row r="58516">
          <cell r="B58516">
            <v>98787874</v>
          </cell>
          <cell r="C58516" t="str">
            <v>SFG.48.260.39.5.1B 15m</v>
          </cell>
          <cell r="D58516" t="str">
            <v>SFG.48.260.39.5.1B 15m</v>
          </cell>
          <cell r="E58516" t="str">
            <v>SFG00</v>
          </cell>
          <cell r="F58516" t="str">
            <v>WB</v>
          </cell>
          <cell r="G58516" t="str">
            <v>WU</v>
          </cell>
          <cell r="H58516">
            <v>1.0013744354997023E-2</v>
          </cell>
          <cell r="J58516">
            <v>20576</v>
          </cell>
          <cell r="K58516">
            <v>46023</v>
          </cell>
          <cell r="L58516">
            <v>46387</v>
          </cell>
          <cell r="M58516">
            <v>20372</v>
          </cell>
          <cell r="N58516">
            <v>45658</v>
          </cell>
          <cell r="O58516">
            <v>46022</v>
          </cell>
          <cell r="P58516">
            <v>11003.27</v>
          </cell>
          <cell r="Q58516">
            <v>10894.33</v>
          </cell>
        </row>
        <row r="58517">
          <cell r="B58517">
            <v>98787875</v>
          </cell>
          <cell r="C58517" t="str">
            <v>SFG.50.260.35.5.1B 15m</v>
          </cell>
          <cell r="D58517" t="str">
            <v>SFG.50.260.35.5.1B 15m</v>
          </cell>
          <cell r="E58517" t="str">
            <v>SFG00</v>
          </cell>
          <cell r="F58517" t="str">
            <v>WB</v>
          </cell>
          <cell r="G58517" t="str">
            <v>WU</v>
          </cell>
          <cell r="H58517">
            <v>9.9717871388267376E-3</v>
          </cell>
          <cell r="J58517">
            <v>20763</v>
          </cell>
          <cell r="K58517">
            <v>46023</v>
          </cell>
          <cell r="L58517">
            <v>46387</v>
          </cell>
          <cell r="M58517">
            <v>20558</v>
          </cell>
          <cell r="N58517">
            <v>45658</v>
          </cell>
          <cell r="O58517">
            <v>46022</v>
          </cell>
          <cell r="P58517">
            <v>11103.44</v>
          </cell>
          <cell r="Q58517">
            <v>10993.5</v>
          </cell>
        </row>
        <row r="58518">
          <cell r="B58518">
            <v>98787876</v>
          </cell>
          <cell r="C58518" t="str">
            <v>SFG.60.260.38.5.1B 15m</v>
          </cell>
          <cell r="D58518" t="str">
            <v>SFG.60.260.38.5.1B 15m</v>
          </cell>
          <cell r="E58518" t="str">
            <v>SFG00</v>
          </cell>
          <cell r="F58518" t="str">
            <v>WB</v>
          </cell>
          <cell r="G58518" t="str">
            <v>WU</v>
          </cell>
          <cell r="H58518">
            <v>1.0004697040864263E-2</v>
          </cell>
          <cell r="J58518">
            <v>21503</v>
          </cell>
          <cell r="K58518">
            <v>46023</v>
          </cell>
          <cell r="L58518">
            <v>46387</v>
          </cell>
          <cell r="M58518">
            <v>21290</v>
          </cell>
          <cell r="N58518">
            <v>45658</v>
          </cell>
          <cell r="O58518">
            <v>46022</v>
          </cell>
          <cell r="P58518">
            <v>11498.86</v>
          </cell>
          <cell r="Q58518">
            <v>11385.01</v>
          </cell>
        </row>
        <row r="58519">
          <cell r="B58519">
            <v>98787877</v>
          </cell>
          <cell r="C58519" t="str">
            <v>SFG.66.260.39.5.1B 15m</v>
          </cell>
          <cell r="D58519" t="str">
            <v>SFG.66.260.39.5.1B 15m</v>
          </cell>
          <cell r="E58519" t="str">
            <v>SFG00</v>
          </cell>
          <cell r="F58519" t="str">
            <v>WB</v>
          </cell>
          <cell r="G58519" t="str">
            <v>WU</v>
          </cell>
          <cell r="H58519">
            <v>1.00078765695224E-2</v>
          </cell>
          <cell r="J58519">
            <v>21799</v>
          </cell>
          <cell r="K58519">
            <v>46023</v>
          </cell>
          <cell r="L58519">
            <v>46387</v>
          </cell>
          <cell r="M58519">
            <v>21583</v>
          </cell>
          <cell r="N58519">
            <v>45658</v>
          </cell>
          <cell r="O58519">
            <v>46022</v>
          </cell>
          <cell r="P58519">
            <v>11657.02</v>
          </cell>
          <cell r="Q58519">
            <v>11541.6</v>
          </cell>
        </row>
        <row r="58520">
          <cell r="B58520">
            <v>98787878</v>
          </cell>
          <cell r="C58520" t="str">
            <v>SFG.74.260.41.5.1B 15m</v>
          </cell>
          <cell r="D58520" t="str">
            <v>SFG.74.260.41.5.1B 15m</v>
          </cell>
          <cell r="E58520" t="str">
            <v>SFG00</v>
          </cell>
          <cell r="F58520" t="str">
            <v>WB</v>
          </cell>
          <cell r="G58520" t="str">
            <v>WU</v>
          </cell>
          <cell r="H58520">
            <v>1.0014435221941564E-2</v>
          </cell>
          <cell r="J58520">
            <v>22390</v>
          </cell>
          <cell r="K58520">
            <v>46023</v>
          </cell>
          <cell r="L58520">
            <v>46387</v>
          </cell>
          <cell r="M58520">
            <v>22168</v>
          </cell>
          <cell r="N58520">
            <v>45658</v>
          </cell>
          <cell r="O58520">
            <v>46022</v>
          </cell>
          <cell r="P58520">
            <v>11973.35</v>
          </cell>
          <cell r="Q58520">
            <v>11854.8</v>
          </cell>
        </row>
        <row r="58521">
          <cell r="B58521">
            <v>98787879</v>
          </cell>
          <cell r="C58521" t="str">
            <v>SFG.80.260.42.5.1B 15m</v>
          </cell>
          <cell r="D58521" t="str">
            <v>SFG.80.260.42.5.1B 15m</v>
          </cell>
          <cell r="E58521" t="str">
            <v>SFG00</v>
          </cell>
          <cell r="F58521" t="str">
            <v>WB</v>
          </cell>
          <cell r="G58521" t="str">
            <v>WU</v>
          </cell>
          <cell r="H58521">
            <v>9.9901882080100091E-3</v>
          </cell>
          <cell r="J58521">
            <v>22646</v>
          </cell>
          <cell r="K58521">
            <v>46023</v>
          </cell>
          <cell r="L58521">
            <v>46387</v>
          </cell>
          <cell r="M58521">
            <v>22422</v>
          </cell>
          <cell r="N58521">
            <v>45658</v>
          </cell>
          <cell r="O58521">
            <v>46022</v>
          </cell>
          <cell r="P58521">
            <v>12110.41</v>
          </cell>
          <cell r="Q58521">
            <v>11990.5</v>
          </cell>
        </row>
        <row r="58522">
          <cell r="B58522">
            <v>98787975</v>
          </cell>
          <cell r="C58522" t="str">
            <v>SMG.33.71.311.6.1K 15m</v>
          </cell>
          <cell r="D58522" t="str">
            <v>SMG.33.71.311.6.1K 15m</v>
          </cell>
          <cell r="E58522" t="str">
            <v>SMG00</v>
          </cell>
          <cell r="F58522" t="str">
            <v>WA</v>
          </cell>
          <cell r="G58522" t="str">
            <v>WU</v>
          </cell>
          <cell r="H58522">
            <v>1.495457721872806E-2</v>
          </cell>
          <cell r="J58522">
            <v>7262</v>
          </cell>
          <cell r="K58522">
            <v>46023</v>
          </cell>
          <cell r="L58522">
            <v>46387</v>
          </cell>
          <cell r="M58522">
            <v>7155</v>
          </cell>
          <cell r="N58522">
            <v>45658</v>
          </cell>
          <cell r="O58522">
            <v>46022</v>
          </cell>
          <cell r="P58522">
            <v>4017.61</v>
          </cell>
          <cell r="Q58522">
            <v>3977.83</v>
          </cell>
        </row>
        <row r="58523">
          <cell r="B58523">
            <v>98788237</v>
          </cell>
          <cell r="C58523" t="str">
            <v>CRN5-16 A-FGJ-A-E-HQQE 3x500D 50HZ</v>
          </cell>
          <cell r="D58523" t="str">
            <v>CRN5-16 A-FGJ-A-E-HQQE 3x500D 50HZ</v>
          </cell>
          <cell r="E58523" t="str">
            <v>CRN05</v>
          </cell>
          <cell r="F58523" t="str">
            <v>IA</v>
          </cell>
          <cell r="G58523" t="str">
            <v>IND</v>
          </cell>
          <cell r="H58523">
            <v>3.9264828738512891E-2</v>
          </cell>
          <cell r="J58523">
            <v>2488</v>
          </cell>
          <cell r="K58523">
            <v>46023</v>
          </cell>
          <cell r="L58523">
            <v>46387</v>
          </cell>
          <cell r="M58523">
            <v>2394</v>
          </cell>
          <cell r="N58523">
            <v>45658</v>
          </cell>
          <cell r="O58523">
            <v>46022</v>
          </cell>
          <cell r="P58523">
            <v>1063.4000000000001</v>
          </cell>
          <cell r="Q58523">
            <v>1047.68</v>
          </cell>
        </row>
        <row r="58524">
          <cell r="B58524">
            <v>98788385</v>
          </cell>
          <cell r="C58524" t="str">
            <v>Kit, Wear parts MTR8 1-7 stages</v>
          </cell>
          <cell r="D58524" t="str">
            <v>Zestaw naprawczy MTR 8 1-7 stages</v>
          </cell>
          <cell r="E58524" t="str">
            <v>CRKKT</v>
          </cell>
          <cell r="F58524" t="str">
            <v>SC</v>
          </cell>
          <cell r="G58524" t="str">
            <v>IND</v>
          </cell>
          <cell r="H58524">
            <v>2.1333333333333426E-2</v>
          </cell>
          <cell r="J58524">
            <v>383</v>
          </cell>
          <cell r="K58524">
            <v>46023</v>
          </cell>
          <cell r="L58524">
            <v>46387</v>
          </cell>
          <cell r="M58524">
            <v>375</v>
          </cell>
          <cell r="N58524">
            <v>45658</v>
          </cell>
          <cell r="O58524">
            <v>46022</v>
          </cell>
          <cell r="P58524">
            <v>124.23</v>
          </cell>
          <cell r="Q58524">
            <v>123.61</v>
          </cell>
        </row>
        <row r="58525">
          <cell r="B58525">
            <v>98788469</v>
          </cell>
          <cell r="C58525" t="str">
            <v>NB 250-350/294AASF1AESBQQETW3</v>
          </cell>
          <cell r="D58525" t="str">
            <v>NB 250-350/294AASF1AESBQQETW3</v>
          </cell>
          <cell r="E58525" t="str">
            <v>NB250</v>
          </cell>
          <cell r="F58525" t="str">
            <v>CC</v>
          </cell>
          <cell r="G58525" t="str">
            <v>CBS</v>
          </cell>
          <cell r="H58525">
            <v>3.5285785702382944E-2</v>
          </cell>
          <cell r="I58525">
            <v>3.4000000000000002E-2</v>
          </cell>
          <cell r="J58525">
            <v>24851</v>
          </cell>
          <cell r="K58525">
            <v>46023</v>
          </cell>
          <cell r="L58525">
            <v>46387</v>
          </cell>
          <cell r="M58525">
            <v>24004</v>
          </cell>
          <cell r="N58525">
            <v>45839</v>
          </cell>
          <cell r="O58525">
            <v>46022</v>
          </cell>
          <cell r="P58525">
            <v>11347.26</v>
          </cell>
          <cell r="Q58525">
            <v>11164.5</v>
          </cell>
        </row>
        <row r="58526">
          <cell r="B58526">
            <v>98788499</v>
          </cell>
          <cell r="C58526" t="str">
            <v>DDA 7.5-16 FCM-PP/V/C-F-31U2U2FGC3</v>
          </cell>
          <cell r="D58526" t="str">
            <v>DDA 7.5-16 FCM-PP/V/C-F-31U2U2FGC3</v>
          </cell>
          <cell r="E58526" t="str">
            <v>DDA01</v>
          </cell>
          <cell r="F58526" t="str">
            <v>IJ</v>
          </cell>
          <cell r="G58526" t="str">
            <v>IND</v>
          </cell>
          <cell r="H58526">
            <v>1.4975664545114231E-2</v>
          </cell>
          <cell r="J58526">
            <v>2711</v>
          </cell>
          <cell r="K58526">
            <v>46023</v>
          </cell>
          <cell r="L58526">
            <v>46387</v>
          </cell>
          <cell r="M58526">
            <v>2671</v>
          </cell>
          <cell r="N58526">
            <v>45658</v>
          </cell>
          <cell r="O58526">
            <v>46022</v>
          </cell>
          <cell r="P58526">
            <v>1146.47</v>
          </cell>
          <cell r="Q58526">
            <v>1146.47</v>
          </cell>
        </row>
        <row r="58527">
          <cell r="B58527">
            <v>98788612</v>
          </cell>
          <cell r="C58527" t="str">
            <v>NBG 50-32-200/197AAF3KESDAQFFW3</v>
          </cell>
          <cell r="D58527" t="str">
            <v>NBG 50-32-200/197AAF3KESDAQFFW3</v>
          </cell>
          <cell r="E58527" t="str">
            <v>BGSS0</v>
          </cell>
          <cell r="F58527" t="str">
            <v>CE</v>
          </cell>
          <cell r="G58527" t="str">
            <v>CBS</v>
          </cell>
          <cell r="H58527">
            <v>3.6095764272559894E-2</v>
          </cell>
          <cell r="I58527">
            <v>3.7999999999999999E-2</v>
          </cell>
          <cell r="J58527">
            <v>5626</v>
          </cell>
          <cell r="K58527">
            <v>46023</v>
          </cell>
          <cell r="L58527">
            <v>46387</v>
          </cell>
          <cell r="M58527">
            <v>5430</v>
          </cell>
          <cell r="N58527">
            <v>45839</v>
          </cell>
          <cell r="O58527">
            <v>46022</v>
          </cell>
          <cell r="P58527">
            <v>2568.98</v>
          </cell>
          <cell r="Q58527">
            <v>2525.5700000000002</v>
          </cell>
        </row>
        <row r="58528">
          <cell r="B58528">
            <v>98789041</v>
          </cell>
          <cell r="C58528" t="str">
            <v>CM5-5 A-R-A-E-AQQE O-A-A-N</v>
          </cell>
          <cell r="D58528" t="str">
            <v>CM5-5 A-R-A-E-AQQE O-A-A-N</v>
          </cell>
          <cell r="E58528" t="str">
            <v>CM05A</v>
          </cell>
          <cell r="F58528" t="str">
            <v>IE</v>
          </cell>
          <cell r="G58528" t="str">
            <v>IND</v>
          </cell>
          <cell r="H58528">
            <v>4.0369088811995413E-2</v>
          </cell>
          <cell r="J58528">
            <v>902</v>
          </cell>
          <cell r="K58528">
            <v>46023</v>
          </cell>
          <cell r="L58528">
            <v>46387</v>
          </cell>
          <cell r="M58528">
            <v>867</v>
          </cell>
          <cell r="N58528">
            <v>45658</v>
          </cell>
          <cell r="O58528">
            <v>46022</v>
          </cell>
          <cell r="P58528">
            <v>399.12</v>
          </cell>
          <cell r="Q58528">
            <v>393.23</v>
          </cell>
        </row>
        <row r="58529">
          <cell r="B58529">
            <v>98789107</v>
          </cell>
          <cell r="C58529" t="str">
            <v>CM10-3 A-R-G-E-AVBE J-A-A-N</v>
          </cell>
          <cell r="D58529" t="str">
            <v>CM10-3 A-R-G-E-AVBE J-A-A-N</v>
          </cell>
          <cell r="E58529" t="str">
            <v>CM10G</v>
          </cell>
          <cell r="F58529" t="str">
            <v>IE</v>
          </cell>
          <cell r="G58529" t="str">
            <v>IND</v>
          </cell>
          <cell r="H58529">
            <v>3.6094674556212958E-2</v>
          </cell>
          <cell r="J58529">
            <v>1751</v>
          </cell>
          <cell r="K58529">
            <v>46023</v>
          </cell>
          <cell r="L58529">
            <v>46387</v>
          </cell>
          <cell r="M58529">
            <v>1690</v>
          </cell>
          <cell r="N58529">
            <v>45658</v>
          </cell>
          <cell r="O58529">
            <v>46022</v>
          </cell>
          <cell r="P58529">
            <v>792.09</v>
          </cell>
          <cell r="Q58529">
            <v>780.38</v>
          </cell>
        </row>
        <row r="58530">
          <cell r="B58530">
            <v>98791409</v>
          </cell>
          <cell r="C58530" t="str">
            <v>SPK1-23/15 A-W-A-AUUV FT85 50 Hz</v>
          </cell>
          <cell r="D58530" t="str">
            <v>SPK 1-23/15 A-W-A AUUV FT85 50Hz b/siln.</v>
          </cell>
          <cell r="E58530" t="str">
            <v>SPK01</v>
          </cell>
          <cell r="F58530" t="str">
            <v>IH</v>
          </cell>
          <cell r="G58530" t="str">
            <v>IND</v>
          </cell>
          <cell r="H58530">
            <v>4.0974529346622379E-2</v>
          </cell>
          <cell r="J58530">
            <v>940</v>
          </cell>
          <cell r="K58530">
            <v>46023</v>
          </cell>
          <cell r="L58530">
            <v>46387</v>
          </cell>
          <cell r="M58530">
            <v>903</v>
          </cell>
          <cell r="N58530">
            <v>45658</v>
          </cell>
          <cell r="O58530">
            <v>46022</v>
          </cell>
          <cell r="P58530">
            <v>415.19</v>
          </cell>
          <cell r="Q58530">
            <v>407.05</v>
          </cell>
        </row>
        <row r="58531">
          <cell r="B58531">
            <v>98791522</v>
          </cell>
          <cell r="C58531" t="str">
            <v>CRN5-36 BFK-FGJ-H-V-HQQV 3x400/690 50HZ</v>
          </cell>
          <cell r="D58531" t="str">
            <v>CRN5-36 BFK-FGJ-H-V-HQQV 3x400/690 50HZ</v>
          </cell>
          <cell r="E58531" t="str">
            <v>CRN05</v>
          </cell>
          <cell r="F58531" t="str">
            <v>IA</v>
          </cell>
          <cell r="G58531" t="str">
            <v>IND</v>
          </cell>
          <cell r="H58531">
            <v>3.9487726787620137E-2</v>
          </cell>
          <cell r="J58531">
            <v>7792</v>
          </cell>
          <cell r="K58531">
            <v>46023</v>
          </cell>
          <cell r="L58531">
            <v>46387</v>
          </cell>
          <cell r="M58531">
            <v>7496</v>
          </cell>
          <cell r="N58531">
            <v>45658</v>
          </cell>
          <cell r="O58531">
            <v>46022</v>
          </cell>
          <cell r="P58531">
            <v>3329.7</v>
          </cell>
          <cell r="Q58531">
            <v>3280.49</v>
          </cell>
        </row>
        <row r="58532">
          <cell r="B58532">
            <v>98791590</v>
          </cell>
          <cell r="C58532" t="str">
            <v>CRFF5-18 A-FGJ-A-E-HQQE 3x230/400 50HZ</v>
          </cell>
          <cell r="D58532" t="str">
            <v>CRFF5-18 A-FGJ-A-E-HQQE 3x230/400 50HZ</v>
          </cell>
          <cell r="E58532" t="str">
            <v>FICRF</v>
          </cell>
          <cell r="F58532" t="str">
            <v>CI</v>
          </cell>
          <cell r="G58532" t="str">
            <v>CBS</v>
          </cell>
          <cell r="H58532">
            <v>3.3750869867780198E-2</v>
          </cell>
          <cell r="I58532">
            <v>3.4000000000000002E-2</v>
          </cell>
          <cell r="J58532">
            <v>2971</v>
          </cell>
          <cell r="K58532">
            <v>46023</v>
          </cell>
          <cell r="L58532">
            <v>46387</v>
          </cell>
          <cell r="M58532">
            <v>2874</v>
          </cell>
          <cell r="N58532">
            <v>45658</v>
          </cell>
          <cell r="O58532">
            <v>46022</v>
          </cell>
          <cell r="P58532">
            <v>1338.46</v>
          </cell>
          <cell r="Q58532">
            <v>1312.22</v>
          </cell>
        </row>
        <row r="58533">
          <cell r="B58533">
            <v>98791868</v>
          </cell>
          <cell r="C58533" t="str">
            <v>MTR20-17/17 A-W-A-HQQV 3x400/690 50Hz</v>
          </cell>
          <cell r="D58533" t="str">
            <v>MTR20-17/17 A-W-A-HQQV 3x400/690 50Hz</v>
          </cell>
          <cell r="E58533" t="str">
            <v>MTR20</v>
          </cell>
          <cell r="F58533" t="str">
            <v>IH</v>
          </cell>
          <cell r="G58533" t="str">
            <v>IND</v>
          </cell>
          <cell r="H58533">
            <v>3.8924274593064467E-2</v>
          </cell>
          <cell r="J58533">
            <v>8808</v>
          </cell>
          <cell r="K58533">
            <v>46023</v>
          </cell>
          <cell r="L58533">
            <v>46387</v>
          </cell>
          <cell r="M58533">
            <v>8478</v>
          </cell>
          <cell r="N58533">
            <v>45658</v>
          </cell>
          <cell r="O58533">
            <v>46022</v>
          </cell>
          <cell r="P58533">
            <v>3788.51</v>
          </cell>
          <cell r="Q58533">
            <v>3678.17</v>
          </cell>
        </row>
        <row r="58534">
          <cell r="B58534">
            <v>98792387</v>
          </cell>
          <cell r="C58534" t="str">
            <v>Spare, Shaft seal GQQV clean, dry</v>
          </cell>
          <cell r="D58534" t="str">
            <v>Uszcz. wału GQQV D28 czyse/suche</v>
          </cell>
          <cell r="E58534" t="str">
            <v>SICKT</v>
          </cell>
          <cell r="F58534" t="str">
            <v>SB</v>
          </cell>
          <cell r="G58534" t="str">
            <v>CBS</v>
          </cell>
          <cell r="H58534">
            <v>4.0899795501022407E-2</v>
          </cell>
          <cell r="I58534">
            <v>4.3999999999999997E-2</v>
          </cell>
          <cell r="J58534">
            <v>509</v>
          </cell>
          <cell r="K58534">
            <v>46023</v>
          </cell>
          <cell r="L58534">
            <v>46387</v>
          </cell>
          <cell r="M58534">
            <v>489</v>
          </cell>
          <cell r="N58534">
            <v>45658</v>
          </cell>
          <cell r="O58534">
            <v>46022</v>
          </cell>
          <cell r="P58534">
            <v>186.28</v>
          </cell>
          <cell r="Q58534">
            <v>184.44</v>
          </cell>
        </row>
        <row r="58535">
          <cell r="B58535">
            <v>98792389</v>
          </cell>
          <cell r="C58535" t="str">
            <v>Spare, O-ring FKM CR32 197mm x 4mm</v>
          </cell>
          <cell r="D58535" t="str">
            <v>Oring FKM CR32 197mm x 4mm</v>
          </cell>
          <cell r="E58535" t="str">
            <v>MUCKT</v>
          </cell>
          <cell r="F58535" t="str">
            <v>SC</v>
          </cell>
          <cell r="G58535" t="str">
            <v>IND</v>
          </cell>
          <cell r="H58535">
            <v>2.020202020202011E-2</v>
          </cell>
          <cell r="J58535">
            <v>101</v>
          </cell>
          <cell r="K58535">
            <v>46023</v>
          </cell>
          <cell r="L58535">
            <v>46387</v>
          </cell>
          <cell r="M58535">
            <v>99</v>
          </cell>
          <cell r="N58535">
            <v>45658</v>
          </cell>
          <cell r="O58535">
            <v>46022</v>
          </cell>
          <cell r="P58535">
            <v>37.69</v>
          </cell>
          <cell r="Q58535">
            <v>37.32</v>
          </cell>
        </row>
        <row r="58536">
          <cell r="B58536">
            <v>98792779</v>
          </cell>
          <cell r="C58536" t="str">
            <v>SP95- 2A Rp5 6"3X380-415/50 7.5kW</v>
          </cell>
          <cell r="D58536" t="str">
            <v>SP95- 2A Rp5 6"3X380-415/50 7.5kW</v>
          </cell>
          <cell r="E58536" t="str">
            <v>SP095</v>
          </cell>
          <cell r="F58536" t="str">
            <v>WG</v>
          </cell>
          <cell r="G58536" t="str">
            <v>WU</v>
          </cell>
          <cell r="H58536">
            <v>1.0144045445323879E-3</v>
          </cell>
          <cell r="J58536">
            <v>4934</v>
          </cell>
          <cell r="K58536">
            <v>46023</v>
          </cell>
          <cell r="L58536">
            <v>46387</v>
          </cell>
          <cell r="M58536">
            <v>4929</v>
          </cell>
          <cell r="N58536">
            <v>45658</v>
          </cell>
          <cell r="O58536">
            <v>46022</v>
          </cell>
          <cell r="P58536">
            <v>2935.42</v>
          </cell>
          <cell r="Q58536">
            <v>2906.35</v>
          </cell>
        </row>
        <row r="58537">
          <cell r="B58537">
            <v>98793460</v>
          </cell>
          <cell r="C58537" t="str">
            <v>SLV.80.100.75.2.51D.C.Z</v>
          </cell>
          <cell r="D58537" t="str">
            <v>SLV.80.100.75.2.51D.C.Z</v>
          </cell>
          <cell r="E58537" t="str">
            <v>SLV80</v>
          </cell>
          <cell r="F58537" t="str">
            <v>WA</v>
          </cell>
          <cell r="G58537" t="str">
            <v>WU</v>
          </cell>
          <cell r="H58537">
            <v>1.1630053535166995E-2</v>
          </cell>
          <cell r="J58537">
            <v>5480</v>
          </cell>
          <cell r="K58537">
            <v>46023</v>
          </cell>
          <cell r="L58537">
            <v>46387</v>
          </cell>
          <cell r="M58537">
            <v>5417</v>
          </cell>
          <cell r="N58537">
            <v>45658</v>
          </cell>
          <cell r="O58537">
            <v>46022</v>
          </cell>
          <cell r="P58537">
            <v>3010.91</v>
          </cell>
          <cell r="Q58537">
            <v>2951.85</v>
          </cell>
        </row>
        <row r="58538">
          <cell r="B58538">
            <v>98793575</v>
          </cell>
          <cell r="C58538" t="str">
            <v>SLV.80.80.13.4.50D.C.Z</v>
          </cell>
          <cell r="D58538" t="str">
            <v>SLV.80.80.13.4.50D.C.Z</v>
          </cell>
          <cell r="E58538" t="str">
            <v>SLV80</v>
          </cell>
          <cell r="F58538" t="str">
            <v>WA</v>
          </cell>
          <cell r="G58538" t="str">
            <v>WU</v>
          </cell>
          <cell r="H58538">
            <v>1.1789181692094308E-2</v>
          </cell>
          <cell r="J58538">
            <v>2918</v>
          </cell>
          <cell r="K58538">
            <v>46023</v>
          </cell>
          <cell r="L58538">
            <v>46387</v>
          </cell>
          <cell r="M58538">
            <v>2884</v>
          </cell>
          <cell r="N58538">
            <v>45658</v>
          </cell>
          <cell r="O58538">
            <v>46022</v>
          </cell>
          <cell r="P58538">
            <v>1603.13</v>
          </cell>
          <cell r="Q58538">
            <v>1571.7</v>
          </cell>
        </row>
        <row r="58539">
          <cell r="B58539">
            <v>98793600</v>
          </cell>
          <cell r="C58539" t="str">
            <v>NB 50-125/138AAF2AESBQQEFW3</v>
          </cell>
          <cell r="D58539" t="str">
            <v>NB 50-125/138AAF2AESBQQEFW3</v>
          </cell>
          <cell r="E58539" t="str">
            <v>NB050</v>
          </cell>
          <cell r="F58539" t="str">
            <v>CC</v>
          </cell>
          <cell r="G58539" t="str">
            <v>CBS</v>
          </cell>
          <cell r="H58539">
            <v>3.5579514824797931E-2</v>
          </cell>
          <cell r="I58539">
            <v>3.4000000000000002E-2</v>
          </cell>
          <cell r="J58539">
            <v>1921</v>
          </cell>
          <cell r="K58539">
            <v>46023</v>
          </cell>
          <cell r="L58539">
            <v>46387</v>
          </cell>
          <cell r="M58539">
            <v>1855</v>
          </cell>
          <cell r="N58539">
            <v>45839</v>
          </cell>
          <cell r="O58539">
            <v>46022</v>
          </cell>
          <cell r="P58539">
            <v>876.97</v>
          </cell>
          <cell r="Q58539">
            <v>862.65</v>
          </cell>
        </row>
        <row r="58540">
          <cell r="B58540">
            <v>98793708</v>
          </cell>
          <cell r="C58540" t="str">
            <v>kit,head DMH281 SS</v>
          </cell>
          <cell r="D58540" t="str">
            <v>Głowica DMH 281 SS</v>
          </cell>
          <cell r="E58540" t="str">
            <v>MDAKT</v>
          </cell>
          <cell r="F58540" t="str">
            <v>SF</v>
          </cell>
          <cell r="G58540" t="str">
            <v>IND</v>
          </cell>
          <cell r="H58540">
            <v>1.5250544662309462E-2</v>
          </cell>
          <cell r="J58540">
            <v>932</v>
          </cell>
          <cell r="K58540">
            <v>46023</v>
          </cell>
          <cell r="L58540">
            <v>46387</v>
          </cell>
          <cell r="M58540">
            <v>918</v>
          </cell>
          <cell r="N58540">
            <v>45658</v>
          </cell>
          <cell r="O58540">
            <v>46022</v>
          </cell>
          <cell r="P58540">
            <v>311.74</v>
          </cell>
          <cell r="Q58540">
            <v>305.63</v>
          </cell>
        </row>
        <row r="58541">
          <cell r="B58541">
            <v>98794213</v>
          </cell>
          <cell r="C58541" t="str">
            <v>Kit, Impeller 98671926 S fr50.Z</v>
          </cell>
          <cell r="D58541" t="str">
            <v>Wirnik S B EN-10213-4-1.4462.Z fr50</v>
          </cell>
          <cell r="E58541" t="str">
            <v>GS3KT</v>
          </cell>
          <cell r="F58541" t="str">
            <v>SD</v>
          </cell>
          <cell r="G58541" t="str">
            <v>WU</v>
          </cell>
          <cell r="H58541">
            <v>5.0333606461430147E-3</v>
          </cell>
          <cell r="J58541">
            <v>8586</v>
          </cell>
          <cell r="K58541">
            <v>46023</v>
          </cell>
          <cell r="L58541">
            <v>46387</v>
          </cell>
          <cell r="M58541">
            <v>8543</v>
          </cell>
          <cell r="N58541">
            <v>45658</v>
          </cell>
          <cell r="O58541">
            <v>46022</v>
          </cell>
          <cell r="P58541">
            <v>2579.41</v>
          </cell>
          <cell r="Q58541">
            <v>2528.83</v>
          </cell>
        </row>
        <row r="58542">
          <cell r="B58542">
            <v>98794281</v>
          </cell>
          <cell r="C58542" t="str">
            <v>SP77- 5 Gr5 6"3X380-415/50 18.5kW</v>
          </cell>
          <cell r="D58542" t="str">
            <v>SP77- 5 Gr5 6"3X380-415/50 18.5kW</v>
          </cell>
          <cell r="E58542" t="str">
            <v>SP077</v>
          </cell>
          <cell r="F58542" t="str">
            <v>WG</v>
          </cell>
          <cell r="G58542" t="str">
            <v>WU</v>
          </cell>
          <cell r="H58542">
            <v>9.9234476892551271E-4</v>
          </cell>
          <cell r="J58542">
            <v>7061</v>
          </cell>
          <cell r="K58542">
            <v>46023</v>
          </cell>
          <cell r="L58542">
            <v>46387</v>
          </cell>
          <cell r="M58542">
            <v>7054</v>
          </cell>
          <cell r="N58542">
            <v>45658</v>
          </cell>
          <cell r="O58542">
            <v>46022</v>
          </cell>
          <cell r="P58542">
            <v>4200.0200000000004</v>
          </cell>
          <cell r="Q58542">
            <v>4158.43</v>
          </cell>
        </row>
        <row r="58543">
          <cell r="B58543">
            <v>98794283</v>
          </cell>
          <cell r="C58543" t="str">
            <v>SP77- 5 Gr5 6"3X380-415/50 22kW</v>
          </cell>
          <cell r="D58543" t="str">
            <v>SP77- 5 Gr5 6"3X380-415/50 22kW</v>
          </cell>
          <cell r="E58543" t="str">
            <v>SP077</v>
          </cell>
          <cell r="F58543" t="str">
            <v>WG</v>
          </cell>
          <cell r="G58543" t="str">
            <v>WU</v>
          </cell>
          <cell r="H58543">
            <v>9.8716683119448589E-4</v>
          </cell>
          <cell r="J58543">
            <v>7098</v>
          </cell>
          <cell r="K58543">
            <v>46023</v>
          </cell>
          <cell r="L58543">
            <v>46387</v>
          </cell>
          <cell r="M58543">
            <v>7091</v>
          </cell>
          <cell r="N58543">
            <v>45658</v>
          </cell>
          <cell r="O58543">
            <v>46022</v>
          </cell>
          <cell r="P58543">
            <v>4222.7</v>
          </cell>
          <cell r="Q58543">
            <v>4180.87</v>
          </cell>
        </row>
        <row r="58544">
          <cell r="B58544">
            <v>98794334</v>
          </cell>
          <cell r="C58544" t="str">
            <v>NB 32-125/130AAF2AESBBQEIW1</v>
          </cell>
          <cell r="D58544" t="str">
            <v>NB 32-125/130AAF2AESBBQEIW1</v>
          </cell>
          <cell r="E58544" t="str">
            <v>NB032</v>
          </cell>
          <cell r="F58544" t="str">
            <v>CC</v>
          </cell>
          <cell r="G58544" t="str">
            <v>CBS</v>
          </cell>
          <cell r="H58544">
            <v>3.4243176178660129E-2</v>
          </cell>
          <cell r="I58544">
            <v>3.4000000000000002E-2</v>
          </cell>
          <cell r="J58544">
            <v>2084</v>
          </cell>
          <cell r="K58544">
            <v>46023</v>
          </cell>
          <cell r="L58544">
            <v>46387</v>
          </cell>
          <cell r="M58544">
            <v>2015</v>
          </cell>
          <cell r="N58544">
            <v>45839</v>
          </cell>
          <cell r="O58544">
            <v>46022</v>
          </cell>
          <cell r="P58544">
            <v>951.77</v>
          </cell>
          <cell r="Q58544">
            <v>937.2</v>
          </cell>
        </row>
        <row r="58545">
          <cell r="B58545">
            <v>98794358</v>
          </cell>
          <cell r="C58545" t="str">
            <v>NB 150-400/356AAF1AESBAQEUW3</v>
          </cell>
          <cell r="D58545" t="str">
            <v>NB 150-400/356AAF1AESBAQEUW3</v>
          </cell>
          <cell r="E58545" t="str">
            <v>NB150</v>
          </cell>
          <cell r="F58545" t="str">
            <v>CC</v>
          </cell>
          <cell r="G58545" t="str">
            <v>CBS</v>
          </cell>
          <cell r="H58545">
            <v>3.4593317583530236E-2</v>
          </cell>
          <cell r="I58545">
            <v>3.4000000000000002E-2</v>
          </cell>
          <cell r="J58545">
            <v>18393</v>
          </cell>
          <cell r="K58545">
            <v>46023</v>
          </cell>
          <cell r="L58545">
            <v>46387</v>
          </cell>
          <cell r="M58545">
            <v>17778</v>
          </cell>
          <cell r="N58545">
            <v>45839</v>
          </cell>
          <cell r="O58545">
            <v>46022</v>
          </cell>
          <cell r="P58545">
            <v>8398.48</v>
          </cell>
          <cell r="Q58545">
            <v>8268.98</v>
          </cell>
        </row>
        <row r="58546">
          <cell r="B58546">
            <v>98794392</v>
          </cell>
          <cell r="C58546" t="str">
            <v>Spare, Flange for sleeve, CM</v>
          </cell>
          <cell r="D58546" t="str">
            <v>Kołnierz CM 1 1/2"</v>
          </cell>
          <cell r="E58546" t="str">
            <v>CMKIT</v>
          </cell>
          <cell r="F58546" t="str">
            <v>SC</v>
          </cell>
          <cell r="G58546" t="str">
            <v>IND</v>
          </cell>
          <cell r="H58546">
            <v>1.388888888888884E-2</v>
          </cell>
          <cell r="J58546">
            <v>146</v>
          </cell>
          <cell r="K58546">
            <v>46023</v>
          </cell>
          <cell r="L58546">
            <v>46387</v>
          </cell>
          <cell r="M58546">
            <v>144</v>
          </cell>
          <cell r="N58546">
            <v>45658</v>
          </cell>
          <cell r="O58546">
            <v>46022</v>
          </cell>
          <cell r="P58546">
            <v>47.77</v>
          </cell>
          <cell r="Q58546">
            <v>47.06</v>
          </cell>
        </row>
        <row r="58547">
          <cell r="B58547">
            <v>98794426</v>
          </cell>
          <cell r="C58547" t="str">
            <v>NB 32-200/190AAF2KESBQQELW1</v>
          </cell>
          <cell r="D58547" t="str">
            <v>NB 32-200/190AAF2KESBQQELW1</v>
          </cell>
          <cell r="E58547" t="str">
            <v>NBSS0</v>
          </cell>
          <cell r="F58547" t="str">
            <v>CE</v>
          </cell>
          <cell r="G58547" t="str">
            <v>CBS</v>
          </cell>
          <cell r="H58547">
            <v>3.5000853679358013E-2</v>
          </cell>
          <cell r="I58547">
            <v>3.7999999999999999E-2</v>
          </cell>
          <cell r="J58547">
            <v>6062</v>
          </cell>
          <cell r="K58547">
            <v>46023</v>
          </cell>
          <cell r="L58547">
            <v>46387</v>
          </cell>
          <cell r="M58547">
            <v>5857</v>
          </cell>
          <cell r="N58547">
            <v>45839</v>
          </cell>
          <cell r="O58547">
            <v>46022</v>
          </cell>
          <cell r="P58547">
            <v>2767.98</v>
          </cell>
          <cell r="Q58547">
            <v>2724.34</v>
          </cell>
        </row>
        <row r="58548">
          <cell r="B58548">
            <v>98794478</v>
          </cell>
          <cell r="C58548" t="str">
            <v>Spare, Leakage switch</v>
          </cell>
          <cell r="D58548" t="str">
            <v>Czujnik wilgoci Poseidon</v>
          </cell>
          <cell r="E58548" t="str">
            <v>GSKIT</v>
          </cell>
          <cell r="F58548" t="str">
            <v>SD</v>
          </cell>
          <cell r="G58548" t="str">
            <v>WU</v>
          </cell>
          <cell r="H58548">
            <v>6.4516129032257119E-3</v>
          </cell>
          <cell r="J58548">
            <v>156</v>
          </cell>
          <cell r="K58548">
            <v>46023</v>
          </cell>
          <cell r="L58548">
            <v>46387</v>
          </cell>
          <cell r="M58548">
            <v>155</v>
          </cell>
          <cell r="N58548">
            <v>45658</v>
          </cell>
          <cell r="O58548">
            <v>46022</v>
          </cell>
          <cell r="P58548">
            <v>52.53</v>
          </cell>
          <cell r="Q58548">
            <v>51.5</v>
          </cell>
        </row>
        <row r="58549">
          <cell r="B58549">
            <v>98794577</v>
          </cell>
          <cell r="C58549" t="str">
            <v>TP 50-30/4 A-F-A-BQQE-CW3</v>
          </cell>
          <cell r="D58549" t="str">
            <v>TP 50-30/4 A-F-A-BQQE-CW3</v>
          </cell>
          <cell r="E58549" t="str">
            <v>UPT50</v>
          </cell>
          <cell r="F58549" t="str">
            <v>CA</v>
          </cell>
          <cell r="G58549" t="str">
            <v>CBS</v>
          </cell>
          <cell r="H58549">
            <v>4.354838709677411E-2</v>
          </cell>
          <cell r="I58549">
            <v>4.3999999999999997E-2</v>
          </cell>
          <cell r="J58549">
            <v>1294</v>
          </cell>
          <cell r="K58549">
            <v>46023</v>
          </cell>
          <cell r="L58549">
            <v>46387</v>
          </cell>
          <cell r="M58549">
            <v>1240</v>
          </cell>
          <cell r="N58549">
            <v>45839</v>
          </cell>
          <cell r="O58549">
            <v>46022</v>
          </cell>
          <cell r="P58549">
            <v>543.87</v>
          </cell>
          <cell r="Q58549">
            <v>534.52</v>
          </cell>
        </row>
        <row r="58550">
          <cell r="B58550">
            <v>98794843</v>
          </cell>
          <cell r="C58550" t="str">
            <v>Kit,valve std. DN20 PVC/E/C</v>
          </cell>
          <cell r="D58550" t="str">
            <v>Zawór zwrotny DN20 PVC/E/C</v>
          </cell>
          <cell r="E58550" t="str">
            <v>MDAKT</v>
          </cell>
          <cell r="F58550" t="str">
            <v>SF</v>
          </cell>
          <cell r="G58550" t="str">
            <v>IND</v>
          </cell>
          <cell r="H58550">
            <v>1.327433628318575E-2</v>
          </cell>
          <cell r="J58550">
            <v>229</v>
          </cell>
          <cell r="K58550">
            <v>46023</v>
          </cell>
          <cell r="L58550">
            <v>46387</v>
          </cell>
          <cell r="M58550">
            <v>226</v>
          </cell>
          <cell r="N58550">
            <v>45658</v>
          </cell>
          <cell r="O58550">
            <v>46022</v>
          </cell>
          <cell r="P58550">
            <v>76.569999999999993</v>
          </cell>
          <cell r="Q58550">
            <v>75.069999999999993</v>
          </cell>
        </row>
        <row r="58551">
          <cell r="B58551">
            <v>98794886</v>
          </cell>
          <cell r="C58551" t="str">
            <v>CM10-2 A-R-G-V-AQQV F-A-A-N</v>
          </cell>
          <cell r="D58551" t="str">
            <v>CM10-2 A-R-G-V-AQQV F-A-A-N</v>
          </cell>
          <cell r="E58551" t="str">
            <v>CM10G</v>
          </cell>
          <cell r="F58551" t="str">
            <v>IE</v>
          </cell>
          <cell r="G58551" t="str">
            <v>IND</v>
          </cell>
          <cell r="H58551">
            <v>4.099821746880572E-2</v>
          </cell>
          <cell r="J58551">
            <v>1168</v>
          </cell>
          <cell r="K58551">
            <v>46023</v>
          </cell>
          <cell r="L58551">
            <v>46387</v>
          </cell>
          <cell r="M58551">
            <v>1122</v>
          </cell>
          <cell r="N58551">
            <v>45658</v>
          </cell>
          <cell r="O58551">
            <v>46022</v>
          </cell>
          <cell r="P58551">
            <v>528.55999999999995</v>
          </cell>
          <cell r="Q58551">
            <v>520.75</v>
          </cell>
        </row>
        <row r="58552">
          <cell r="B58552">
            <v>98794929</v>
          </cell>
          <cell r="C58552" t="str">
            <v>Spare, Impeller 250-350 /362 CI</v>
          </cell>
          <cell r="D58552" t="str">
            <v>Wirnik NKG 250-350/362 CI</v>
          </cell>
          <cell r="E58552" t="str">
            <v>NBKIT</v>
          </cell>
          <cell r="F58552" t="str">
            <v>SB</v>
          </cell>
          <cell r="G58552" t="str">
            <v>CBS</v>
          </cell>
          <cell r="H58552">
            <v>8.5752688172042957E-2</v>
          </cell>
          <cell r="I58552">
            <v>4.3999999999999997E-2</v>
          </cell>
          <cell r="J58552">
            <v>4039</v>
          </cell>
          <cell r="K58552">
            <v>46023</v>
          </cell>
          <cell r="L58552">
            <v>46387</v>
          </cell>
          <cell r="M58552">
            <v>3720</v>
          </cell>
          <cell r="N58552">
            <v>45658</v>
          </cell>
          <cell r="O58552">
            <v>46022</v>
          </cell>
          <cell r="P58552">
            <v>1342.01</v>
          </cell>
          <cell r="Q58552">
            <v>1315.7</v>
          </cell>
        </row>
        <row r="58553">
          <cell r="B58553">
            <v>98795048</v>
          </cell>
          <cell r="C58553" t="str">
            <v>CR5-14 E-FGJ-A-E-HQQE 3x440D 60HZ</v>
          </cell>
          <cell r="D58553" t="str">
            <v>CR5-14 E-FGJ-A-E-HQQE 3x440D 60HZ</v>
          </cell>
          <cell r="E58553" t="str">
            <v>CR005</v>
          </cell>
          <cell r="F58553" t="str">
            <v>IA</v>
          </cell>
          <cell r="G58553" t="str">
            <v>IND</v>
          </cell>
          <cell r="H58553">
            <v>3.4911242603550274E-2</v>
          </cell>
          <cell r="J58553">
            <v>5247</v>
          </cell>
          <cell r="K58553">
            <v>46023</v>
          </cell>
          <cell r="L58553">
            <v>46387</v>
          </cell>
          <cell r="M58553">
            <v>5070</v>
          </cell>
          <cell r="N58553">
            <v>45658</v>
          </cell>
          <cell r="O58553">
            <v>46022</v>
          </cell>
          <cell r="P58553">
            <v>1345.21</v>
          </cell>
          <cell r="Q58553">
            <v>1325.33</v>
          </cell>
        </row>
        <row r="58554">
          <cell r="B58554">
            <v>98795105</v>
          </cell>
          <cell r="C58554" t="str">
            <v>Kit,head DMH254 PVC</v>
          </cell>
          <cell r="D58554" t="str">
            <v>Gowica DMH254 PVC</v>
          </cell>
          <cell r="E58554" t="str">
            <v>MDAKT</v>
          </cell>
          <cell r="F58554" t="str">
            <v>SF</v>
          </cell>
          <cell r="G58554" t="str">
            <v>IND</v>
          </cell>
          <cell r="H58554">
            <v>1.4117647058823568E-2</v>
          </cell>
          <cell r="J58554">
            <v>431</v>
          </cell>
          <cell r="K58554">
            <v>46023</v>
          </cell>
          <cell r="L58554">
            <v>46387</v>
          </cell>
          <cell r="M58554">
            <v>425</v>
          </cell>
          <cell r="N58554">
            <v>45658</v>
          </cell>
          <cell r="O58554">
            <v>46022</v>
          </cell>
          <cell r="P58554">
            <v>144.22</v>
          </cell>
          <cell r="Q58554">
            <v>141.38999999999999</v>
          </cell>
        </row>
        <row r="58555">
          <cell r="B58555">
            <v>98795112</v>
          </cell>
          <cell r="C58555" t="str">
            <v>kit , DMH adjusting knob</v>
          </cell>
          <cell r="D58555" t="str">
            <v>Zestaw pokrętło reg. skoku DMH</v>
          </cell>
          <cell r="E58555" t="str">
            <v>MDAKT</v>
          </cell>
          <cell r="F58555" t="str">
            <v>SF</v>
          </cell>
          <cell r="G58555" t="str">
            <v>IND</v>
          </cell>
          <cell r="H58555">
            <v>2.0000000000000018E-2</v>
          </cell>
          <cell r="J58555">
            <v>102</v>
          </cell>
          <cell r="K58555">
            <v>46023</v>
          </cell>
          <cell r="L58555">
            <v>46387</v>
          </cell>
          <cell r="M58555">
            <v>100</v>
          </cell>
          <cell r="N58555">
            <v>45658</v>
          </cell>
          <cell r="O58555">
            <v>46022</v>
          </cell>
          <cell r="P58555">
            <v>33.979999999999997</v>
          </cell>
          <cell r="Q58555">
            <v>33.31</v>
          </cell>
        </row>
        <row r="58556">
          <cell r="B58556">
            <v>98795177</v>
          </cell>
          <cell r="C58556" t="str">
            <v>NB 125-315/336AIASF2AESBAQESW3</v>
          </cell>
          <cell r="D58556" t="str">
            <v>NB 125-315/336AIASF2AESBAQESW3</v>
          </cell>
          <cell r="E58556" t="str">
            <v>NB125</v>
          </cell>
          <cell r="F58556" t="str">
            <v>CC</v>
          </cell>
          <cell r="G58556" t="str">
            <v>CBS</v>
          </cell>
          <cell r="H58556">
            <v>3.4708720385972391E-2</v>
          </cell>
          <cell r="I58556">
            <v>3.4000000000000002E-2</v>
          </cell>
          <cell r="J58556">
            <v>14369</v>
          </cell>
          <cell r="K58556">
            <v>46023</v>
          </cell>
          <cell r="L58556">
            <v>46387</v>
          </cell>
          <cell r="M58556">
            <v>13887</v>
          </cell>
          <cell r="N58556">
            <v>45839</v>
          </cell>
          <cell r="O58556">
            <v>46022</v>
          </cell>
          <cell r="P58556">
            <v>6561.15</v>
          </cell>
          <cell r="Q58556">
            <v>6458.98</v>
          </cell>
        </row>
        <row r="58557">
          <cell r="B58557">
            <v>98795186</v>
          </cell>
          <cell r="C58557" t="str">
            <v>SP95- 6 Rp5 6"3X380-415/50 26kW</v>
          </cell>
          <cell r="D58557" t="str">
            <v>SP95- 6 Rp5 6"3X380-415/50 26kW</v>
          </cell>
          <cell r="E58557" t="str">
            <v>SP095</v>
          </cell>
          <cell r="F58557" t="str">
            <v>WG</v>
          </cell>
          <cell r="G58557" t="str">
            <v>WU</v>
          </cell>
          <cell r="H58557">
            <v>1.0216823703030897E-3</v>
          </cell>
          <cell r="J58557">
            <v>8818</v>
          </cell>
          <cell r="K58557">
            <v>46023</v>
          </cell>
          <cell r="L58557">
            <v>46387</v>
          </cell>
          <cell r="M58557">
            <v>8809</v>
          </cell>
          <cell r="N58557">
            <v>45658</v>
          </cell>
          <cell r="O58557">
            <v>46022</v>
          </cell>
          <cell r="P58557">
            <v>5245.6</v>
          </cell>
          <cell r="Q58557">
            <v>5193.58</v>
          </cell>
        </row>
        <row r="58558">
          <cell r="B58558">
            <v>98795193</v>
          </cell>
          <cell r="C58558" t="str">
            <v>SP95- 6N Rp5 6"3X380-415/50 26kW</v>
          </cell>
          <cell r="D58558" t="str">
            <v>SP95- 6N Rp5 6"3X380-415/50 26kW</v>
          </cell>
          <cell r="E58558" t="str">
            <v>SP095</v>
          </cell>
          <cell r="F58558" t="str">
            <v>WG</v>
          </cell>
          <cell r="G58558" t="str">
            <v>WU</v>
          </cell>
          <cell r="H58558">
            <v>9.9877074370002816E-4</v>
          </cell>
          <cell r="J58558">
            <v>13029</v>
          </cell>
          <cell r="K58558">
            <v>46023</v>
          </cell>
          <cell r="L58558">
            <v>46387</v>
          </cell>
          <cell r="M58558">
            <v>13016</v>
          </cell>
          <cell r="N58558">
            <v>45658</v>
          </cell>
          <cell r="O58558">
            <v>46022</v>
          </cell>
          <cell r="P58558">
            <v>7751.14</v>
          </cell>
          <cell r="Q58558">
            <v>7674.32</v>
          </cell>
        </row>
        <row r="58559">
          <cell r="B58559">
            <v>98795783</v>
          </cell>
          <cell r="C58559" t="str">
            <v>TP 150-450/4 A-F-A-BAQE-TW3</v>
          </cell>
          <cell r="D58559" t="str">
            <v>TP 150-450/4 A-F-A-BAQE-TW3</v>
          </cell>
          <cell r="E58559" t="str">
            <v>TPM15</v>
          </cell>
          <cell r="F58559" t="str">
            <v>CA</v>
          </cell>
          <cell r="G58559" t="str">
            <v>CBS</v>
          </cell>
          <cell r="H58559">
            <v>4.383680555555558E-2</v>
          </cell>
          <cell r="I58559">
            <v>4.3999999999999997E-2</v>
          </cell>
          <cell r="J58559">
            <v>19240</v>
          </cell>
          <cell r="K58559">
            <v>46023</v>
          </cell>
          <cell r="L58559">
            <v>46387</v>
          </cell>
          <cell r="M58559">
            <v>18432</v>
          </cell>
          <cell r="N58559">
            <v>45839</v>
          </cell>
          <cell r="O58559">
            <v>46022</v>
          </cell>
          <cell r="P58559">
            <v>8084.03</v>
          </cell>
          <cell r="Q58559">
            <v>7944.99</v>
          </cell>
        </row>
        <row r="58560">
          <cell r="B58560">
            <v>98795810</v>
          </cell>
          <cell r="C58560" t="str">
            <v>NB 40-160/177AAF2NESBQQENW1</v>
          </cell>
          <cell r="D58560" t="str">
            <v>NB 40-160/177AAF2NESBQQENW1</v>
          </cell>
          <cell r="E58560" t="str">
            <v>NBSS0</v>
          </cell>
          <cell r="F58560" t="str">
            <v>CE</v>
          </cell>
          <cell r="G58560" t="str">
            <v>CBS</v>
          </cell>
          <cell r="H58560">
            <v>6.0205419580419584E-2</v>
          </cell>
          <cell r="I58560">
            <v>3.7999999999999999E-2</v>
          </cell>
          <cell r="J58560">
            <v>9703</v>
          </cell>
          <cell r="K58560">
            <v>46023</v>
          </cell>
          <cell r="L58560">
            <v>46387</v>
          </cell>
          <cell r="M58560">
            <v>9152</v>
          </cell>
          <cell r="N58560">
            <v>45839</v>
          </cell>
          <cell r="O58560">
            <v>46022</v>
          </cell>
          <cell r="P58560">
            <v>4430.58</v>
          </cell>
          <cell r="Q58560">
            <v>4256.6000000000004</v>
          </cell>
        </row>
        <row r="58561">
          <cell r="B58561">
            <v>98795830</v>
          </cell>
          <cell r="C58561" t="str">
            <v>NB 80-200/200AAF2NESBQQESW1</v>
          </cell>
          <cell r="D58561" t="str">
            <v>NB 80-200/200AAF2NESBQQESW1</v>
          </cell>
          <cell r="E58561" t="str">
            <v>NBSS0</v>
          </cell>
          <cell r="F58561" t="str">
            <v>CE</v>
          </cell>
          <cell r="G58561" t="str">
            <v>CBS</v>
          </cell>
          <cell r="H58561">
            <v>5.2634896621280847E-2</v>
          </cell>
          <cell r="I58561">
            <v>3.7999999999999999E-2</v>
          </cell>
          <cell r="J58561">
            <v>16699</v>
          </cell>
          <cell r="K58561">
            <v>46023</v>
          </cell>
          <cell r="L58561">
            <v>46387</v>
          </cell>
          <cell r="M58561">
            <v>15864</v>
          </cell>
          <cell r="N58561">
            <v>45839</v>
          </cell>
          <cell r="O58561">
            <v>46022</v>
          </cell>
          <cell r="P58561">
            <v>7625.14</v>
          </cell>
          <cell r="Q58561">
            <v>7378.55</v>
          </cell>
        </row>
        <row r="58562">
          <cell r="B58562">
            <v>98795841</v>
          </cell>
          <cell r="C58562" t="str">
            <v>Spare, Non-return valve DN 40</v>
          </cell>
          <cell r="D58562" t="str">
            <v>Zawór zwrotny DN 40 SOCLA</v>
          </cell>
          <cell r="E58562" t="str">
            <v>MISKT</v>
          </cell>
          <cell r="F58562" t="str">
            <v>SD</v>
          </cell>
          <cell r="G58562" t="str">
            <v>WU</v>
          </cell>
          <cell r="H58562">
            <v>1.1673151750972721E-2</v>
          </cell>
          <cell r="J58562">
            <v>520</v>
          </cell>
          <cell r="K58562">
            <v>46023</v>
          </cell>
          <cell r="L58562">
            <v>46387</v>
          </cell>
          <cell r="M58562">
            <v>514</v>
          </cell>
          <cell r="N58562">
            <v>45658</v>
          </cell>
          <cell r="O58562">
            <v>46022</v>
          </cell>
          <cell r="P58562">
            <v>173.46</v>
          </cell>
          <cell r="Q58562">
            <v>170.9</v>
          </cell>
        </row>
        <row r="58563">
          <cell r="B58563">
            <v>98795843</v>
          </cell>
          <cell r="C58563" t="str">
            <v>Spare, Non-return valve DN 32</v>
          </cell>
          <cell r="D58563" t="str">
            <v>Zawór zwr. DN32 SOCLA RK812XL</v>
          </cell>
          <cell r="E58563" t="str">
            <v>MISKT</v>
          </cell>
          <cell r="F58563" t="str">
            <v>SD</v>
          </cell>
          <cell r="G58563" t="str">
            <v>WU</v>
          </cell>
          <cell r="H58563">
            <v>1.2578616352201255E-2</v>
          </cell>
          <cell r="J58563">
            <v>483</v>
          </cell>
          <cell r="K58563">
            <v>46023</v>
          </cell>
          <cell r="L58563">
            <v>46387</v>
          </cell>
          <cell r="M58563">
            <v>477</v>
          </cell>
          <cell r="N58563">
            <v>45658</v>
          </cell>
          <cell r="O58563">
            <v>46022</v>
          </cell>
          <cell r="P58563">
            <v>161.21</v>
          </cell>
          <cell r="Q58563">
            <v>158.83000000000001</v>
          </cell>
        </row>
        <row r="58564">
          <cell r="B58564">
            <v>98795844</v>
          </cell>
          <cell r="C58564" t="str">
            <v>NB 100-200/203AIASF2AESBAQEUW1</v>
          </cell>
          <cell r="D58564" t="str">
            <v>NB 100-200/203AIASF2AESBAQEUW1</v>
          </cell>
          <cell r="E58564" t="str">
            <v>NB100</v>
          </cell>
          <cell r="F58564" t="str">
            <v>CC</v>
          </cell>
          <cell r="G58564" t="str">
            <v>CBS</v>
          </cell>
          <cell r="H58564">
            <v>3.380221042055398E-2</v>
          </cell>
          <cell r="I58564">
            <v>3.4000000000000002E-2</v>
          </cell>
          <cell r="J58564">
            <v>14405</v>
          </cell>
          <cell r="K58564">
            <v>46023</v>
          </cell>
          <cell r="L58564">
            <v>46387</v>
          </cell>
          <cell r="M58564">
            <v>13934</v>
          </cell>
          <cell r="N58564">
            <v>45839</v>
          </cell>
          <cell r="O58564">
            <v>46022</v>
          </cell>
          <cell r="P58564">
            <v>6577.78</v>
          </cell>
          <cell r="Q58564">
            <v>6480.96</v>
          </cell>
        </row>
        <row r="58565">
          <cell r="B58565">
            <v>98795847</v>
          </cell>
          <cell r="C58565" t="str">
            <v>NB 100-200/192AIAF2NESBQQETW1</v>
          </cell>
          <cell r="D58565" t="str">
            <v>NB 100-200/192AIAF2NESBQQETW1</v>
          </cell>
          <cell r="E58565" t="str">
            <v>NBSS0</v>
          </cell>
          <cell r="F58565" t="str">
            <v>CE</v>
          </cell>
          <cell r="G58565" t="str">
            <v>CBS</v>
          </cell>
          <cell r="H58565">
            <v>4.8456892862237755E-2</v>
          </cell>
          <cell r="I58565">
            <v>3.7999999999999999E-2</v>
          </cell>
          <cell r="J58565">
            <v>22048</v>
          </cell>
          <cell r="K58565">
            <v>46023</v>
          </cell>
          <cell r="L58565">
            <v>46387</v>
          </cell>
          <cell r="M58565">
            <v>21029</v>
          </cell>
          <cell r="N58565">
            <v>45839</v>
          </cell>
          <cell r="O58565">
            <v>46022</v>
          </cell>
          <cell r="P58565">
            <v>10067.57</v>
          </cell>
          <cell r="Q58565">
            <v>9780.9599999999991</v>
          </cell>
        </row>
        <row r="58566">
          <cell r="B58566">
            <v>98796172</v>
          </cell>
          <cell r="C58566" t="str">
            <v>Kit,stuffing box D42/48 Buraflon SNE/SNF</v>
          </cell>
          <cell r="D58566" t="str">
            <v>Dławnica NK/NKG D42/48 Buraflon SNE/SNF</v>
          </cell>
          <cell r="E58566" t="str">
            <v>NBKIT</v>
          </cell>
          <cell r="F58566" t="str">
            <v>SB</v>
          </cell>
          <cell r="G58566" t="str">
            <v>CBS</v>
          </cell>
          <cell r="H58566">
            <v>7.4626865671641784E-2</v>
          </cell>
          <cell r="I58566">
            <v>4.3999999999999997E-2</v>
          </cell>
          <cell r="J58566">
            <v>216</v>
          </cell>
          <cell r="K58566">
            <v>46023</v>
          </cell>
          <cell r="L58566">
            <v>46387</v>
          </cell>
          <cell r="M58566">
            <v>201</v>
          </cell>
          <cell r="N58566">
            <v>45658</v>
          </cell>
          <cell r="O58566">
            <v>46022</v>
          </cell>
          <cell r="P58566">
            <v>71.849999999999994</v>
          </cell>
          <cell r="Q58566">
            <v>70.44</v>
          </cell>
        </row>
        <row r="58567">
          <cell r="B58567">
            <v>98796204</v>
          </cell>
          <cell r="C58567" t="str">
            <v>Kit,stuffing box D42/48 Buraflon SNE</v>
          </cell>
          <cell r="D58567" t="str">
            <v>Dławnica NK/NKG D42/48 Buraflon SNE</v>
          </cell>
          <cell r="E58567" t="str">
            <v>NBKIT</v>
          </cell>
          <cell r="F58567" t="str">
            <v>SB</v>
          </cell>
          <cell r="G58567" t="str">
            <v>CBS</v>
          </cell>
          <cell r="H58567">
            <v>7.3359073359073435E-2</v>
          </cell>
          <cell r="I58567">
            <v>4.3999999999999997E-2</v>
          </cell>
          <cell r="J58567">
            <v>278</v>
          </cell>
          <cell r="K58567">
            <v>46023</v>
          </cell>
          <cell r="L58567">
            <v>46387</v>
          </cell>
          <cell r="M58567">
            <v>259</v>
          </cell>
          <cell r="N58567">
            <v>45658</v>
          </cell>
          <cell r="O58567">
            <v>46022</v>
          </cell>
          <cell r="P58567">
            <v>92.47</v>
          </cell>
          <cell r="Q58567">
            <v>90.66</v>
          </cell>
        </row>
        <row r="58568">
          <cell r="B58568">
            <v>98796242</v>
          </cell>
          <cell r="C58568" t="str">
            <v>Kit, shaft sleeve, D24,1.4404, EPDM</v>
          </cell>
          <cell r="D58568" t="str">
            <v>Tuleja dystansowa D 21.95x1.78 EPDM</v>
          </cell>
          <cell r="E58568" t="str">
            <v>NBKIT</v>
          </cell>
          <cell r="F58568" t="str">
            <v>SB</v>
          </cell>
          <cell r="G58568" t="str">
            <v>CBS</v>
          </cell>
          <cell r="H58568">
            <v>7.2847682119205226E-2</v>
          </cell>
          <cell r="I58568">
            <v>4.3999999999999997E-2</v>
          </cell>
          <cell r="J58568">
            <v>324</v>
          </cell>
          <cell r="K58568">
            <v>46023</v>
          </cell>
          <cell r="L58568">
            <v>46387</v>
          </cell>
          <cell r="M58568">
            <v>302</v>
          </cell>
          <cell r="N58568">
            <v>45658</v>
          </cell>
          <cell r="O58568">
            <v>46022</v>
          </cell>
          <cell r="P58568">
            <v>107.79</v>
          </cell>
          <cell r="Q58568">
            <v>105.68</v>
          </cell>
        </row>
        <row r="58569">
          <cell r="B58569">
            <v>98796508</v>
          </cell>
          <cell r="C58569" t="str">
            <v>CRN32-14 K-F-A-E-HQQE 3x230/400 50 HZ</v>
          </cell>
          <cell r="D58569" t="str">
            <v>CRN32-14 K-F-A-E-HQQE 3x230/400 50 HZ</v>
          </cell>
          <cell r="E58569" t="str">
            <v>CRN32</v>
          </cell>
          <cell r="F58569" t="str">
            <v>IC</v>
          </cell>
          <cell r="G58569" t="str">
            <v>IND</v>
          </cell>
          <cell r="H58569">
            <v>3.4984412885348037E-2</v>
          </cell>
          <cell r="J58569">
            <v>17928</v>
          </cell>
          <cell r="K58569">
            <v>46023</v>
          </cell>
          <cell r="L58569">
            <v>46387</v>
          </cell>
          <cell r="M58569">
            <v>17322</v>
          </cell>
          <cell r="N58569">
            <v>45658</v>
          </cell>
          <cell r="O58569">
            <v>46022</v>
          </cell>
          <cell r="P58569">
            <v>7573.66</v>
          </cell>
          <cell r="Q58569">
            <v>7461.74</v>
          </cell>
        </row>
        <row r="58570">
          <cell r="B58570">
            <v>98796654</v>
          </cell>
          <cell r="C58570" t="str">
            <v>NB 65-250/251AAF2AESBQQETW1</v>
          </cell>
          <cell r="D58570" t="str">
            <v>NB 65-250/251AAF2AESBQQETW1</v>
          </cell>
          <cell r="E58570" t="str">
            <v>NB065</v>
          </cell>
          <cell r="F58570" t="str">
            <v>CC</v>
          </cell>
          <cell r="G58570" t="str">
            <v>CBS</v>
          </cell>
          <cell r="H58570">
            <v>3.3701854493580541E-2</v>
          </cell>
          <cell r="I58570">
            <v>3.4000000000000002E-2</v>
          </cell>
          <cell r="J58570">
            <v>11594</v>
          </cell>
          <cell r="K58570">
            <v>46023</v>
          </cell>
          <cell r="L58570">
            <v>46387</v>
          </cell>
          <cell r="M58570">
            <v>11216</v>
          </cell>
          <cell r="N58570">
            <v>45839</v>
          </cell>
          <cell r="O58570">
            <v>46022</v>
          </cell>
          <cell r="P58570">
            <v>5294.19</v>
          </cell>
          <cell r="Q58570">
            <v>5216.92</v>
          </cell>
        </row>
        <row r="58571">
          <cell r="B58571">
            <v>98797298</v>
          </cell>
          <cell r="C58571" t="str">
            <v>SP77- 4B Rp5 6"3X380-415/50 13kW</v>
          </cell>
          <cell r="D58571" t="str">
            <v>SP77- 4B Rp5 6"3X380-415/50 13kW</v>
          </cell>
          <cell r="E58571" t="str">
            <v>SP077</v>
          </cell>
          <cell r="F58571" t="str">
            <v>WG</v>
          </cell>
          <cell r="G58571" t="str">
            <v>WU</v>
          </cell>
          <cell r="H58571">
            <v>9.852216748769127E-4</v>
          </cell>
          <cell r="J58571">
            <v>6096</v>
          </cell>
          <cell r="K58571">
            <v>46023</v>
          </cell>
          <cell r="L58571">
            <v>46387</v>
          </cell>
          <cell r="M58571">
            <v>6090</v>
          </cell>
          <cell r="N58571">
            <v>45658</v>
          </cell>
          <cell r="O58571">
            <v>46022</v>
          </cell>
          <cell r="P58571">
            <v>3625.39</v>
          </cell>
          <cell r="Q58571">
            <v>3589.49</v>
          </cell>
        </row>
        <row r="58572">
          <cell r="B58572">
            <v>98797346</v>
          </cell>
          <cell r="C58572" t="str">
            <v>CRN32-3 A-F-A-E-HQQE 3x440D 60 HZ</v>
          </cell>
          <cell r="D58572" t="str">
            <v>CRN32-3 A-F-A-E-HQQE 3x440D 60 HZ</v>
          </cell>
          <cell r="E58572" t="str">
            <v>CRN32</v>
          </cell>
          <cell r="F58572" t="str">
            <v>IC</v>
          </cell>
          <cell r="G58572" t="str">
            <v>IND</v>
          </cell>
          <cell r="H58572">
            <v>3.5056017347307566E-2</v>
          </cell>
          <cell r="J58572">
            <v>8592</v>
          </cell>
          <cell r="K58572">
            <v>46023</v>
          </cell>
          <cell r="L58572">
            <v>46387</v>
          </cell>
          <cell r="M58572">
            <v>8301</v>
          </cell>
          <cell r="N58572">
            <v>45658</v>
          </cell>
          <cell r="O58572">
            <v>46022</v>
          </cell>
          <cell r="P58572">
            <v>3523.94</v>
          </cell>
          <cell r="Q58572">
            <v>3471.86</v>
          </cell>
        </row>
        <row r="58573">
          <cell r="B58573">
            <v>98797379</v>
          </cell>
          <cell r="C58573" t="str">
            <v>NB 80-200/181AAF2AESBAQEQW1</v>
          </cell>
          <cell r="D58573" t="str">
            <v>NB 80-200/181AAF2AESBAQEQW1</v>
          </cell>
          <cell r="E58573" t="str">
            <v>NB080</v>
          </cell>
          <cell r="F58573" t="str">
            <v>CC</v>
          </cell>
          <cell r="G58573" t="str">
            <v>CBS</v>
          </cell>
          <cell r="H58573">
            <v>3.3815665303554621E-2</v>
          </cell>
          <cell r="I58573">
            <v>3.4000000000000002E-2</v>
          </cell>
          <cell r="J58573">
            <v>6573</v>
          </cell>
          <cell r="K58573">
            <v>46023</v>
          </cell>
          <cell r="L58573">
            <v>46387</v>
          </cell>
          <cell r="M58573">
            <v>6358</v>
          </cell>
          <cell r="N58573">
            <v>45839</v>
          </cell>
          <cell r="O58573">
            <v>46022</v>
          </cell>
          <cell r="P58573">
            <v>3001.25</v>
          </cell>
          <cell r="Q58573">
            <v>2957.12</v>
          </cell>
        </row>
        <row r="58574">
          <cell r="B58574">
            <v>98797470</v>
          </cell>
          <cell r="C58574" t="str">
            <v>CRN3-31 A-P-T-E-OQQE 3x230/400 50HZ</v>
          </cell>
          <cell r="D58574" t="str">
            <v>CRN3-31 A-P-T-E-OQQE 3x230/400 50HZ</v>
          </cell>
          <cell r="E58574" t="str">
            <v>CRN03</v>
          </cell>
          <cell r="F58574" t="str">
            <v>IA</v>
          </cell>
          <cell r="G58574" t="str">
            <v>IND</v>
          </cell>
          <cell r="H58574">
            <v>4.0124832813196676E-2</v>
          </cell>
          <cell r="J58574">
            <v>4666</v>
          </cell>
          <cell r="K58574">
            <v>46023</v>
          </cell>
          <cell r="L58574">
            <v>46387</v>
          </cell>
          <cell r="M58574">
            <v>4486</v>
          </cell>
          <cell r="N58574">
            <v>45658</v>
          </cell>
          <cell r="O58574">
            <v>46022</v>
          </cell>
          <cell r="P58574">
            <v>1993.86</v>
          </cell>
          <cell r="Q58574">
            <v>1964.4</v>
          </cell>
        </row>
        <row r="58575">
          <cell r="B58575">
            <v>98797571</v>
          </cell>
          <cell r="C58575" t="str">
            <v>SLV.80.80.11.4.50D.C.Z</v>
          </cell>
          <cell r="D58575" t="str">
            <v>SLV.80.80.11.4.50D.C.Z</v>
          </cell>
          <cell r="E58575" t="str">
            <v>SLV80</v>
          </cell>
          <cell r="F58575" t="str">
            <v>WA</v>
          </cell>
          <cell r="G58575" t="str">
            <v>WU</v>
          </cell>
          <cell r="H58575">
            <v>1.1555277951280418E-2</v>
          </cell>
          <cell r="J58575">
            <v>3239</v>
          </cell>
          <cell r="K58575">
            <v>46023</v>
          </cell>
          <cell r="L58575">
            <v>46387</v>
          </cell>
          <cell r="M58575">
            <v>3202</v>
          </cell>
          <cell r="N58575">
            <v>45658</v>
          </cell>
          <cell r="O58575">
            <v>46022</v>
          </cell>
          <cell r="P58575">
            <v>1779.8</v>
          </cell>
          <cell r="Q58575">
            <v>1744.91</v>
          </cell>
        </row>
        <row r="58576">
          <cell r="B58576">
            <v>98797599</v>
          </cell>
          <cell r="C58576" t="str">
            <v>SLV.80.100.110.2.51D.C.Z</v>
          </cell>
          <cell r="D58576" t="str">
            <v>SLV.80.100.110.2.51D.C.Z</v>
          </cell>
          <cell r="E58576" t="str">
            <v>SLV80</v>
          </cell>
          <cell r="F58576" t="str">
            <v>WA</v>
          </cell>
          <cell r="G58576" t="str">
            <v>WU</v>
          </cell>
          <cell r="H58576">
            <v>6.9565217391305278E-3</v>
          </cell>
          <cell r="J58576">
            <v>6948</v>
          </cell>
          <cell r="K58576">
            <v>46023</v>
          </cell>
          <cell r="L58576">
            <v>46387</v>
          </cell>
          <cell r="M58576">
            <v>6900</v>
          </cell>
          <cell r="N58576">
            <v>45658</v>
          </cell>
          <cell r="O58576">
            <v>46022</v>
          </cell>
          <cell r="P58576">
            <v>3728.33</v>
          </cell>
          <cell r="Q58576">
            <v>3655.23</v>
          </cell>
        </row>
        <row r="58577">
          <cell r="B58577">
            <v>98797832</v>
          </cell>
          <cell r="C58577" t="str">
            <v>CM10-3 A-R-I-V-AQQV F-A-A-N</v>
          </cell>
          <cell r="D58577" t="str">
            <v>CM10-3 A-R-I-V-AQQV F-A-A-N</v>
          </cell>
          <cell r="E58577" t="str">
            <v>CM10I</v>
          </cell>
          <cell r="F58577" t="str">
            <v>IE</v>
          </cell>
          <cell r="G58577" t="str">
            <v>IND</v>
          </cell>
          <cell r="H58577">
            <v>4.3915827996340306E-2</v>
          </cell>
          <cell r="J58577">
            <v>1141</v>
          </cell>
          <cell r="K58577">
            <v>46023</v>
          </cell>
          <cell r="L58577">
            <v>46387</v>
          </cell>
          <cell r="M58577">
            <v>1093</v>
          </cell>
          <cell r="N58577">
            <v>45658</v>
          </cell>
          <cell r="O58577">
            <v>46022</v>
          </cell>
          <cell r="P58577">
            <v>516.16</v>
          </cell>
          <cell r="Q58577">
            <v>508.53</v>
          </cell>
        </row>
        <row r="58578">
          <cell r="B58578">
            <v>98798022</v>
          </cell>
          <cell r="C58578" t="str">
            <v>SRG.08.30.526.08.5.0B 10m</v>
          </cell>
          <cell r="D58578" t="str">
            <v>SRG.08.30.526.08.5.0B 10m</v>
          </cell>
          <cell r="E58578" t="str">
            <v>SRG00</v>
          </cell>
          <cell r="F58578" t="str">
            <v>WB</v>
          </cell>
          <cell r="G58578" t="str">
            <v>WU</v>
          </cell>
          <cell r="H58578">
            <v>1.0013501350135012E-2</v>
          </cell>
          <cell r="J58578">
            <v>8977</v>
          </cell>
          <cell r="K58578">
            <v>46023</v>
          </cell>
          <cell r="L58578">
            <v>46387</v>
          </cell>
          <cell r="M58578">
            <v>8888</v>
          </cell>
          <cell r="N58578">
            <v>45658</v>
          </cell>
          <cell r="O58578">
            <v>46022</v>
          </cell>
          <cell r="P58578">
            <v>4800.72</v>
          </cell>
          <cell r="Q58578">
            <v>4753.1899999999996</v>
          </cell>
        </row>
        <row r="58579">
          <cell r="B58579">
            <v>98798023</v>
          </cell>
          <cell r="C58579" t="str">
            <v>SRG.10.30.606.08.5.0B 10m</v>
          </cell>
          <cell r="D58579" t="str">
            <v>SRG.10.30.606.08.5.0B 10m</v>
          </cell>
          <cell r="E58579" t="str">
            <v>SRG00</v>
          </cell>
          <cell r="F58579" t="str">
            <v>WB</v>
          </cell>
          <cell r="G58579" t="str">
            <v>WU</v>
          </cell>
          <cell r="H58579">
            <v>1.0027855153203369E-2</v>
          </cell>
          <cell r="J58579">
            <v>9065</v>
          </cell>
          <cell r="K58579">
            <v>46023</v>
          </cell>
          <cell r="L58579">
            <v>46387</v>
          </cell>
          <cell r="M58579">
            <v>8975</v>
          </cell>
          <cell r="N58579">
            <v>45658</v>
          </cell>
          <cell r="O58579">
            <v>46022</v>
          </cell>
          <cell r="P58579">
            <v>4847.55</v>
          </cell>
          <cell r="Q58579">
            <v>4799.55</v>
          </cell>
        </row>
        <row r="58580">
          <cell r="B58580">
            <v>98798024</v>
          </cell>
          <cell r="C58580" t="str">
            <v>SRG.13.30.678.08.5.0B 10m</v>
          </cell>
          <cell r="D58580" t="str">
            <v>SRG.13.30.678.08.5.0B 10m</v>
          </cell>
          <cell r="E58580" t="str">
            <v>SRG00</v>
          </cell>
          <cell r="F58580" t="str">
            <v>WB</v>
          </cell>
          <cell r="G58580" t="str">
            <v>WU</v>
          </cell>
          <cell r="H58580">
            <v>9.9945085118067212E-3</v>
          </cell>
          <cell r="J58580">
            <v>9196</v>
          </cell>
          <cell r="K58580">
            <v>46023</v>
          </cell>
          <cell r="L58580">
            <v>46387</v>
          </cell>
          <cell r="M58580">
            <v>9105</v>
          </cell>
          <cell r="N58580">
            <v>45658</v>
          </cell>
          <cell r="O58580">
            <v>46022</v>
          </cell>
          <cell r="P58580">
            <v>4917.79</v>
          </cell>
          <cell r="Q58580">
            <v>4869.1000000000004</v>
          </cell>
        </row>
        <row r="58581">
          <cell r="B58581">
            <v>98798025</v>
          </cell>
          <cell r="C58581" t="str">
            <v>SRG.16.30.745.08.5.0B 10m</v>
          </cell>
          <cell r="D58581" t="str">
            <v>SRG.16.30.745.08.5.0B 10m</v>
          </cell>
          <cell r="E58581" t="str">
            <v>SRG00</v>
          </cell>
          <cell r="F58581" t="str">
            <v>WB</v>
          </cell>
          <cell r="G58581" t="str">
            <v>WU</v>
          </cell>
          <cell r="H58581">
            <v>1.0070384407146804E-2</v>
          </cell>
          <cell r="J58581">
            <v>9328</v>
          </cell>
          <cell r="K58581">
            <v>46023</v>
          </cell>
          <cell r="L58581">
            <v>46387</v>
          </cell>
          <cell r="M58581">
            <v>9235</v>
          </cell>
          <cell r="N58581">
            <v>45658</v>
          </cell>
          <cell r="O58581">
            <v>46022</v>
          </cell>
          <cell r="P58581">
            <v>4988.05</v>
          </cell>
          <cell r="Q58581">
            <v>4938.66</v>
          </cell>
        </row>
        <row r="58582">
          <cell r="B58582">
            <v>98798026</v>
          </cell>
          <cell r="C58582" t="str">
            <v>SRG.18.30.806.08.5.0B 10m</v>
          </cell>
          <cell r="D58582" t="str">
            <v>SRG.18.30.806.08.5.0B 10m</v>
          </cell>
          <cell r="E58582" t="str">
            <v>SRG00</v>
          </cell>
          <cell r="F58582" t="str">
            <v>WB</v>
          </cell>
          <cell r="G58582" t="str">
            <v>WU</v>
          </cell>
          <cell r="H58582">
            <v>9.9763999141815329E-3</v>
          </cell>
          <cell r="J58582">
            <v>9415</v>
          </cell>
          <cell r="K58582">
            <v>46023</v>
          </cell>
          <cell r="L58582">
            <v>46387</v>
          </cell>
          <cell r="M58582">
            <v>9322</v>
          </cell>
          <cell r="N58582">
            <v>45658</v>
          </cell>
          <cell r="O58582">
            <v>46022</v>
          </cell>
          <cell r="P58582">
            <v>5034.8599999999997</v>
          </cell>
          <cell r="Q58582">
            <v>4985.01</v>
          </cell>
        </row>
        <row r="58583">
          <cell r="B58583">
            <v>98798027</v>
          </cell>
          <cell r="C58583" t="str">
            <v>SRG.30.30.517.25.5.1B 10m</v>
          </cell>
          <cell r="D58583" t="str">
            <v>SRG.30.30.517.25.5.1B 10m</v>
          </cell>
          <cell r="E58583" t="str">
            <v>SRG00</v>
          </cell>
          <cell r="F58583" t="str">
            <v>WB</v>
          </cell>
          <cell r="G58583" t="str">
            <v>WU</v>
          </cell>
          <cell r="H58583">
            <v>1.0050751318539053E-2</v>
          </cell>
          <cell r="J58583">
            <v>10150</v>
          </cell>
          <cell r="K58583">
            <v>46023</v>
          </cell>
          <cell r="L58583">
            <v>46387</v>
          </cell>
          <cell r="M58583">
            <v>10049</v>
          </cell>
          <cell r="N58583">
            <v>45658</v>
          </cell>
          <cell r="O58583">
            <v>46022</v>
          </cell>
          <cell r="P58583">
            <v>5427.73</v>
          </cell>
          <cell r="Q58583">
            <v>5373.99</v>
          </cell>
        </row>
        <row r="58584">
          <cell r="B58584">
            <v>98798028</v>
          </cell>
          <cell r="C58584" t="str">
            <v>SRG.40.30.593.25.5.1B 10m</v>
          </cell>
          <cell r="D58584" t="str">
            <v>SRG.40.30.593.25.5.1B 10m</v>
          </cell>
          <cell r="E58584" t="str">
            <v>SRG00</v>
          </cell>
          <cell r="F58584" t="str">
            <v>WB</v>
          </cell>
          <cell r="G58584" t="str">
            <v>WU</v>
          </cell>
          <cell r="H58584">
            <v>1.0007624857033992E-2</v>
          </cell>
          <cell r="J58584">
            <v>10597</v>
          </cell>
          <cell r="K58584">
            <v>46023</v>
          </cell>
          <cell r="L58584">
            <v>46387</v>
          </cell>
          <cell r="M58584">
            <v>10492</v>
          </cell>
          <cell r="N58584">
            <v>45658</v>
          </cell>
          <cell r="O58584">
            <v>46022</v>
          </cell>
          <cell r="P58584">
            <v>5666.81</v>
          </cell>
          <cell r="Q58584">
            <v>5610.7</v>
          </cell>
        </row>
        <row r="58585">
          <cell r="B58585">
            <v>98798029</v>
          </cell>
          <cell r="C58585" t="str">
            <v>SRG.50.30.684.25.5.1B 10m</v>
          </cell>
          <cell r="D58585" t="str">
            <v>SRG.50.30.684.25.5.1B 10m</v>
          </cell>
          <cell r="E58585" t="str">
            <v>SRG00</v>
          </cell>
          <cell r="F58585" t="str">
            <v>WB</v>
          </cell>
          <cell r="G58585" t="str">
            <v>WU</v>
          </cell>
          <cell r="H58585">
            <v>1.0023951033442779E-2</v>
          </cell>
          <cell r="J58585">
            <v>11386</v>
          </cell>
          <cell r="K58585">
            <v>46023</v>
          </cell>
          <cell r="L58585">
            <v>46387</v>
          </cell>
          <cell r="M58585">
            <v>11273</v>
          </cell>
          <cell r="N58585">
            <v>45658</v>
          </cell>
          <cell r="O58585">
            <v>46022</v>
          </cell>
          <cell r="P58585">
            <v>6088.52</v>
          </cell>
          <cell r="Q58585">
            <v>6028.24</v>
          </cell>
        </row>
        <row r="58586">
          <cell r="B58586">
            <v>98798030</v>
          </cell>
          <cell r="C58586" t="str">
            <v>SRG.60.30.752.25.5.1B 10m</v>
          </cell>
          <cell r="D58586" t="str">
            <v>SRG.60.30.752.25.5.1B 10m</v>
          </cell>
          <cell r="E58586" t="str">
            <v>SRG00</v>
          </cell>
          <cell r="F58586" t="str">
            <v>WB</v>
          </cell>
          <cell r="G58586" t="str">
            <v>WU</v>
          </cell>
          <cell r="H58586">
            <v>9.9752749595021228E-3</v>
          </cell>
          <cell r="J58586">
            <v>11846</v>
          </cell>
          <cell r="K58586">
            <v>46023</v>
          </cell>
          <cell r="L58586">
            <v>46387</v>
          </cell>
          <cell r="M58586">
            <v>11729</v>
          </cell>
          <cell r="N58586">
            <v>45673</v>
          </cell>
          <cell r="O58586">
            <v>46022</v>
          </cell>
          <cell r="P58586">
            <v>6334.98</v>
          </cell>
          <cell r="Q58586">
            <v>6272.26</v>
          </cell>
        </row>
        <row r="58587">
          <cell r="B58587">
            <v>98798031</v>
          </cell>
          <cell r="C58587" t="str">
            <v>SRG.70.30.814.25.5.1B 10m</v>
          </cell>
          <cell r="D58587" t="str">
            <v>SRG.70.30.814.25.5.1B 10m</v>
          </cell>
          <cell r="E58587" t="str">
            <v>SRG00</v>
          </cell>
          <cell r="F58587" t="str">
            <v>WB</v>
          </cell>
          <cell r="G58587" t="str">
            <v>WU</v>
          </cell>
          <cell r="H58587">
            <v>1.0012310217480502E-2</v>
          </cell>
          <cell r="J58587">
            <v>12307</v>
          </cell>
          <cell r="K58587">
            <v>46023</v>
          </cell>
          <cell r="L58587">
            <v>46387</v>
          </cell>
          <cell r="M58587">
            <v>12185</v>
          </cell>
          <cell r="N58587">
            <v>45673</v>
          </cell>
          <cell r="O58587">
            <v>46022</v>
          </cell>
          <cell r="P58587">
            <v>6581.44</v>
          </cell>
          <cell r="Q58587">
            <v>6516.28</v>
          </cell>
        </row>
        <row r="58588">
          <cell r="B58588">
            <v>98798032</v>
          </cell>
          <cell r="C58588" t="str">
            <v>SRG.35.50.257.27.5.1B 10m</v>
          </cell>
          <cell r="D58588" t="str">
            <v>SRG.35.50.257.27.5.1B 10m</v>
          </cell>
          <cell r="E58588" t="str">
            <v>SRG00</v>
          </cell>
          <cell r="F58588" t="str">
            <v>WB</v>
          </cell>
          <cell r="G58588" t="str">
            <v>WU</v>
          </cell>
          <cell r="H58588">
            <v>9.9487116109497897E-3</v>
          </cell>
          <cell r="J58588">
            <v>16344</v>
          </cell>
          <cell r="K58588">
            <v>46023</v>
          </cell>
          <cell r="L58588">
            <v>46387</v>
          </cell>
          <cell r="M58588">
            <v>16183</v>
          </cell>
          <cell r="N58588">
            <v>45658</v>
          </cell>
          <cell r="O58588">
            <v>46022</v>
          </cell>
          <cell r="P58588">
            <v>8740.3700000000008</v>
          </cell>
          <cell r="Q58588">
            <v>8653.83</v>
          </cell>
        </row>
        <row r="58589">
          <cell r="B58589">
            <v>98798033</v>
          </cell>
          <cell r="C58589" t="str">
            <v>SRG.50.50.291.27.5.1B 10m</v>
          </cell>
          <cell r="D58589" t="str">
            <v>SRG.50.50.291.27.5.1B 10m</v>
          </cell>
          <cell r="E58589" t="str">
            <v>SRG00</v>
          </cell>
          <cell r="F58589" t="str">
            <v>WB</v>
          </cell>
          <cell r="G58589" t="str">
            <v>WU</v>
          </cell>
          <cell r="H58589">
            <v>9.9540581929555838E-3</v>
          </cell>
          <cell r="J58589">
            <v>17147</v>
          </cell>
          <cell r="K58589">
            <v>46023</v>
          </cell>
          <cell r="L58589">
            <v>46387</v>
          </cell>
          <cell r="M58589">
            <v>16978</v>
          </cell>
          <cell r="N58589">
            <v>45658</v>
          </cell>
          <cell r="O58589">
            <v>46022</v>
          </cell>
          <cell r="P58589">
            <v>9169.68</v>
          </cell>
          <cell r="Q58589">
            <v>9078.89</v>
          </cell>
        </row>
        <row r="58590">
          <cell r="B58590">
            <v>98798034</v>
          </cell>
          <cell r="C58590" t="str">
            <v>SRG.65.50.343.27.5.1B 10m</v>
          </cell>
          <cell r="D58590" t="str">
            <v>SRG.65.50.343.27.5.1B 10m</v>
          </cell>
          <cell r="E58590" t="str">
            <v>SRG00</v>
          </cell>
          <cell r="F58590" t="str">
            <v>WB</v>
          </cell>
          <cell r="G58590" t="str">
            <v>WU</v>
          </cell>
          <cell r="H58590">
            <v>9.9688126531520815E-3</v>
          </cell>
          <cell r="J58590">
            <v>18135</v>
          </cell>
          <cell r="K58590">
            <v>46023</v>
          </cell>
          <cell r="L58590">
            <v>46387</v>
          </cell>
          <cell r="M58590">
            <v>17956</v>
          </cell>
          <cell r="N58590">
            <v>45658</v>
          </cell>
          <cell r="O58590">
            <v>46022</v>
          </cell>
          <cell r="P58590">
            <v>9697.94</v>
          </cell>
          <cell r="Q58590">
            <v>9601.92</v>
          </cell>
        </row>
        <row r="58591">
          <cell r="B58591">
            <v>98798035</v>
          </cell>
          <cell r="C58591" t="str">
            <v>SRG.80.50.378.27.5.1B 10m</v>
          </cell>
          <cell r="D58591" t="str">
            <v>SRG.80.50.378.27.5.1B 10m</v>
          </cell>
          <cell r="E58591" t="str">
            <v>SRG00</v>
          </cell>
          <cell r="F58591" t="str">
            <v>WB</v>
          </cell>
          <cell r="G58591" t="str">
            <v>WU</v>
          </cell>
          <cell r="H58591">
            <v>9.9685484300868765E-3</v>
          </cell>
          <cell r="J58591">
            <v>18946</v>
          </cell>
          <cell r="K58591">
            <v>46023</v>
          </cell>
          <cell r="L58591">
            <v>46387</v>
          </cell>
          <cell r="M58591">
            <v>18759</v>
          </cell>
          <cell r="N58591">
            <v>45658</v>
          </cell>
          <cell r="O58591">
            <v>46022</v>
          </cell>
          <cell r="P58591">
            <v>10131.67</v>
          </cell>
          <cell r="Q58591">
            <v>10031.36</v>
          </cell>
        </row>
        <row r="58592">
          <cell r="B58592">
            <v>98798036</v>
          </cell>
          <cell r="C58592" t="str">
            <v>SRG.100.50.412.27.5.1B 10m</v>
          </cell>
          <cell r="D58592" t="str">
            <v>SRG.100.50.412.27.5.1B 10m</v>
          </cell>
          <cell r="E58592" t="str">
            <v>SRG00</v>
          </cell>
          <cell r="F58592" t="str">
            <v>WB</v>
          </cell>
          <cell r="G58592" t="str">
            <v>WU</v>
          </cell>
          <cell r="H58592">
            <v>1.0035806142518533E-2</v>
          </cell>
          <cell r="J58592">
            <v>20028</v>
          </cell>
          <cell r="K58592">
            <v>46023</v>
          </cell>
          <cell r="L58592">
            <v>46387</v>
          </cell>
          <cell r="M58592">
            <v>19829</v>
          </cell>
          <cell r="N58592">
            <v>45658</v>
          </cell>
          <cell r="O58592">
            <v>46022</v>
          </cell>
          <cell r="P58592">
            <v>10709.99</v>
          </cell>
          <cell r="Q58592">
            <v>10603.95</v>
          </cell>
        </row>
        <row r="58593">
          <cell r="B58593">
            <v>98798037</v>
          </cell>
          <cell r="C58593" t="str">
            <v>SRG.70.80.263.11.5.1B 10m</v>
          </cell>
          <cell r="D58593" t="str">
            <v>SRG.70.80.263.11.5.1B 10m</v>
          </cell>
          <cell r="E58593" t="str">
            <v>SRG00</v>
          </cell>
          <cell r="F58593" t="str">
            <v>WB</v>
          </cell>
          <cell r="G58593" t="str">
            <v>WU</v>
          </cell>
          <cell r="H58593">
            <v>9.9883404586085245E-3</v>
          </cell>
          <cell r="J58593">
            <v>25987</v>
          </cell>
          <cell r="K58593">
            <v>46023</v>
          </cell>
          <cell r="L58593">
            <v>46387</v>
          </cell>
          <cell r="M58593">
            <v>25730</v>
          </cell>
          <cell r="N58593">
            <v>45658</v>
          </cell>
          <cell r="O58593">
            <v>46022</v>
          </cell>
          <cell r="P58593">
            <v>13896.84</v>
          </cell>
          <cell r="Q58593">
            <v>13759.25</v>
          </cell>
        </row>
        <row r="58594">
          <cell r="B58594">
            <v>98798038</v>
          </cell>
          <cell r="C58594" t="str">
            <v>SRG.100.80.303.11.5.1B 10m</v>
          </cell>
          <cell r="D58594" t="str">
            <v>SRG.100.80.303.11.5.1B 10m</v>
          </cell>
          <cell r="E58594" t="str">
            <v>SRG00</v>
          </cell>
          <cell r="F58594" t="str">
            <v>WB</v>
          </cell>
          <cell r="G58594" t="str">
            <v>WU</v>
          </cell>
          <cell r="H58594">
            <v>1.0000000000000009E-2</v>
          </cell>
          <cell r="J58594">
            <v>26967</v>
          </cell>
          <cell r="K58594">
            <v>46023</v>
          </cell>
          <cell r="L58594">
            <v>46387</v>
          </cell>
          <cell r="M58594">
            <v>26700</v>
          </cell>
          <cell r="N58594">
            <v>45658</v>
          </cell>
          <cell r="O58594">
            <v>46022</v>
          </cell>
          <cell r="P58594">
            <v>14420.66</v>
          </cell>
          <cell r="Q58594">
            <v>14277.88</v>
          </cell>
        </row>
        <row r="58595">
          <cell r="B58595">
            <v>98798039</v>
          </cell>
          <cell r="C58595" t="str">
            <v>SRG.120.80.323.11.5.1B 10m</v>
          </cell>
          <cell r="D58595" t="str">
            <v>SRG.120.80.323.11.5.1B 10m</v>
          </cell>
          <cell r="E58595" t="str">
            <v>SRG00</v>
          </cell>
          <cell r="F58595" t="str">
            <v>WB</v>
          </cell>
          <cell r="G58595" t="str">
            <v>WU</v>
          </cell>
          <cell r="H58595">
            <v>1.0019746946537067E-2</v>
          </cell>
          <cell r="J58595">
            <v>27620</v>
          </cell>
          <cell r="K58595">
            <v>46023</v>
          </cell>
          <cell r="L58595">
            <v>46387</v>
          </cell>
          <cell r="M58595">
            <v>27346</v>
          </cell>
          <cell r="N58595">
            <v>45658</v>
          </cell>
          <cell r="O58595">
            <v>46022</v>
          </cell>
          <cell r="P58595">
            <v>14769.87</v>
          </cell>
          <cell r="Q58595">
            <v>14623.63</v>
          </cell>
        </row>
        <row r="58596">
          <cell r="B58596">
            <v>98798040</v>
          </cell>
          <cell r="C58596" t="str">
            <v>SRG.130.80.340.11.5.1B 10m</v>
          </cell>
          <cell r="D58596" t="str">
            <v>SRG.130.80.340.11.5.1B 10m</v>
          </cell>
          <cell r="E58596" t="str">
            <v>SRG00</v>
          </cell>
          <cell r="F58596" t="str">
            <v>WB</v>
          </cell>
          <cell r="G58596" t="str">
            <v>WU</v>
          </cell>
          <cell r="H58596">
            <v>1.0011203874372043E-2</v>
          </cell>
          <cell r="J58596">
            <v>27946</v>
          </cell>
          <cell r="K58596">
            <v>46023</v>
          </cell>
          <cell r="L58596">
            <v>46387</v>
          </cell>
          <cell r="M58596">
            <v>27669</v>
          </cell>
          <cell r="N58596">
            <v>45658</v>
          </cell>
          <cell r="O58596">
            <v>46022</v>
          </cell>
          <cell r="P58596">
            <v>14944.45</v>
          </cell>
          <cell r="Q58596">
            <v>14796.49</v>
          </cell>
        </row>
        <row r="58597">
          <cell r="B58597">
            <v>98798041</v>
          </cell>
          <cell r="C58597" t="str">
            <v>SRG.160.80.355.11.5.1B 10m</v>
          </cell>
          <cell r="D58597" t="str">
            <v>SRG.160.80.355.11.5.1B 10m</v>
          </cell>
          <cell r="E58597" t="str">
            <v>SRG00</v>
          </cell>
          <cell r="F58597" t="str">
            <v>WB</v>
          </cell>
          <cell r="G58597" t="str">
            <v>WU</v>
          </cell>
          <cell r="H58597">
            <v>1.0011203874372043E-2</v>
          </cell>
          <cell r="J58597">
            <v>27946</v>
          </cell>
          <cell r="K58597">
            <v>46023</v>
          </cell>
          <cell r="L58597">
            <v>46387</v>
          </cell>
          <cell r="M58597">
            <v>27669</v>
          </cell>
          <cell r="N58597">
            <v>45658</v>
          </cell>
          <cell r="O58597">
            <v>46022</v>
          </cell>
          <cell r="P58597">
            <v>14944.45</v>
          </cell>
          <cell r="Q58597">
            <v>14796.49</v>
          </cell>
        </row>
        <row r="58598">
          <cell r="B58598">
            <v>98798042</v>
          </cell>
          <cell r="C58598" t="str">
            <v>SRG.130.80.375.11.5.1B 10m</v>
          </cell>
          <cell r="D58598" t="str">
            <v>SRG.130.80.375.11.5.1B 10m</v>
          </cell>
          <cell r="E58598" t="str">
            <v>SRG00</v>
          </cell>
          <cell r="F58598" t="str">
            <v>WB</v>
          </cell>
          <cell r="G58598" t="str">
            <v>WU</v>
          </cell>
          <cell r="H58598">
            <v>1.002129962638354E-2</v>
          </cell>
          <cell r="J58598">
            <v>28926</v>
          </cell>
          <cell r="K58598">
            <v>46023</v>
          </cell>
          <cell r="L58598">
            <v>46387</v>
          </cell>
          <cell r="M58598">
            <v>28639</v>
          </cell>
          <cell r="N58598">
            <v>45658</v>
          </cell>
          <cell r="O58598">
            <v>46022</v>
          </cell>
          <cell r="P58598">
            <v>15468.29</v>
          </cell>
          <cell r="Q58598">
            <v>15315.14</v>
          </cell>
        </row>
        <row r="58599">
          <cell r="B58599">
            <v>98798043</v>
          </cell>
          <cell r="C58599" t="str">
            <v>SRG.200.80.388.11.5.1B 10m</v>
          </cell>
          <cell r="D58599" t="str">
            <v>SRG.200.80.388.11.5.1B 10m</v>
          </cell>
          <cell r="E58599" t="str">
            <v>SRG00</v>
          </cell>
          <cell r="F58599" t="str">
            <v>WB</v>
          </cell>
          <cell r="G58599" t="str">
            <v>WU</v>
          </cell>
          <cell r="H58599">
            <v>1.00227181611654E-2</v>
          </cell>
          <cell r="J58599">
            <v>30232</v>
          </cell>
          <cell r="K58599">
            <v>46023</v>
          </cell>
          <cell r="L58599">
            <v>46387</v>
          </cell>
          <cell r="M58599">
            <v>29932</v>
          </cell>
          <cell r="N58599">
            <v>45658</v>
          </cell>
          <cell r="O58599">
            <v>46022</v>
          </cell>
          <cell r="P58599">
            <v>16166.7</v>
          </cell>
          <cell r="Q58599">
            <v>16006.63</v>
          </cell>
        </row>
        <row r="58600">
          <cell r="B58600">
            <v>98798045</v>
          </cell>
          <cell r="C58600" t="str">
            <v>SRG.240.80.417.11.5.1B 10m</v>
          </cell>
          <cell r="D58600" t="str">
            <v>SRG.240.80.417.11.5.1B 10m</v>
          </cell>
          <cell r="E58600" t="str">
            <v>SRG00</v>
          </cell>
          <cell r="F58600" t="str">
            <v>WB</v>
          </cell>
          <cell r="G58600" t="str">
            <v>WU</v>
          </cell>
          <cell r="H58600">
            <v>9.9916736053289323E-3</v>
          </cell>
          <cell r="J58600">
            <v>31538</v>
          </cell>
          <cell r="K58600">
            <v>46023</v>
          </cell>
          <cell r="L58600">
            <v>46387</v>
          </cell>
          <cell r="M58600">
            <v>31226</v>
          </cell>
          <cell r="N58600">
            <v>45658</v>
          </cell>
          <cell r="O58600">
            <v>46022</v>
          </cell>
          <cell r="P58600">
            <v>16865.11</v>
          </cell>
          <cell r="Q58600">
            <v>16698.13</v>
          </cell>
        </row>
        <row r="58601">
          <cell r="B58601">
            <v>98798047</v>
          </cell>
          <cell r="C58601" t="str">
            <v>SRG.08.30.526.08.5.0B 15m</v>
          </cell>
          <cell r="D58601" t="str">
            <v>SRG.08.30.526.08.5.0B 15m</v>
          </cell>
          <cell r="E58601" t="str">
            <v>SRG00</v>
          </cell>
          <cell r="F58601" t="str">
            <v>WB</v>
          </cell>
          <cell r="G58601" t="str">
            <v>WU</v>
          </cell>
          <cell r="H58601">
            <v>9.9900099900100958E-3</v>
          </cell>
          <cell r="J58601">
            <v>9099</v>
          </cell>
          <cell r="K58601">
            <v>46023</v>
          </cell>
          <cell r="L58601">
            <v>46387</v>
          </cell>
          <cell r="M58601">
            <v>9009</v>
          </cell>
          <cell r="N58601">
            <v>45658</v>
          </cell>
          <cell r="O58601">
            <v>46022</v>
          </cell>
          <cell r="P58601">
            <v>4865.6400000000003</v>
          </cell>
          <cell r="Q58601">
            <v>4817.47</v>
          </cell>
        </row>
        <row r="58602">
          <cell r="B58602">
            <v>98798048</v>
          </cell>
          <cell r="C58602" t="str">
            <v>SRG.10.30.606.08.5.0B 15m</v>
          </cell>
          <cell r="D58602" t="str">
            <v>SRG.10.30.606.08.5.0B 15m</v>
          </cell>
          <cell r="E58602" t="str">
            <v>SRG00</v>
          </cell>
          <cell r="F58602" t="str">
            <v>WB</v>
          </cell>
          <cell r="G58602" t="str">
            <v>WU</v>
          </cell>
          <cell r="H58602">
            <v>1.0005497526113238E-2</v>
          </cell>
          <cell r="J58602">
            <v>9186</v>
          </cell>
          <cell r="K58602">
            <v>46023</v>
          </cell>
          <cell r="L58602">
            <v>46387</v>
          </cell>
          <cell r="M58602">
            <v>9095</v>
          </cell>
          <cell r="N58602">
            <v>45658</v>
          </cell>
          <cell r="O58602">
            <v>46022</v>
          </cell>
          <cell r="P58602">
            <v>4912.4799999999996</v>
          </cell>
          <cell r="Q58602">
            <v>4863.84</v>
          </cell>
        </row>
        <row r="58603">
          <cell r="B58603">
            <v>98798049</v>
          </cell>
          <cell r="C58603" t="str">
            <v>SRG.13.30.678.08.5.0B 15m</v>
          </cell>
          <cell r="D58603" t="str">
            <v>SRG.13.30.678.08.5.0B 15m</v>
          </cell>
          <cell r="E58603" t="str">
            <v>SRG00</v>
          </cell>
          <cell r="F58603" t="str">
            <v>WB</v>
          </cell>
          <cell r="G58603" t="str">
            <v>WU</v>
          </cell>
          <cell r="H58603">
            <v>1.0081300813008065E-2</v>
          </cell>
          <cell r="J58603">
            <v>9318</v>
          </cell>
          <cell r="K58603">
            <v>46023</v>
          </cell>
          <cell r="L58603">
            <v>46387</v>
          </cell>
          <cell r="M58603">
            <v>9225</v>
          </cell>
          <cell r="N58603">
            <v>45658</v>
          </cell>
          <cell r="O58603">
            <v>46022</v>
          </cell>
          <cell r="P58603">
            <v>4982.7</v>
          </cell>
          <cell r="Q58603">
            <v>4933.37</v>
          </cell>
        </row>
        <row r="58604">
          <cell r="B58604">
            <v>98798050</v>
          </cell>
          <cell r="C58604" t="str">
            <v>SRG.16.30.745.08.5.0B 15m</v>
          </cell>
          <cell r="D58604" t="str">
            <v>SRG.16.30.745.08.5.0B 15m</v>
          </cell>
          <cell r="E58604" t="str">
            <v>SRG00</v>
          </cell>
          <cell r="F58604" t="str">
            <v>WB</v>
          </cell>
          <cell r="G58604" t="str">
            <v>WU</v>
          </cell>
          <cell r="H58604">
            <v>1.0048102618920307E-2</v>
          </cell>
          <cell r="J58604">
            <v>9449</v>
          </cell>
          <cell r="K58604">
            <v>46023</v>
          </cell>
          <cell r="L58604">
            <v>46387</v>
          </cell>
          <cell r="M58604">
            <v>9355</v>
          </cell>
          <cell r="N58604">
            <v>45658</v>
          </cell>
          <cell r="O58604">
            <v>46022</v>
          </cell>
          <cell r="P58604">
            <v>5052.95</v>
          </cell>
          <cell r="Q58604">
            <v>5002.92</v>
          </cell>
        </row>
        <row r="58605">
          <cell r="B58605">
            <v>98798051</v>
          </cell>
          <cell r="C58605" t="str">
            <v>SRG.18.30.806.08.5.0B 15m</v>
          </cell>
          <cell r="D58605" t="str">
            <v>SRG.18.30.806.08.5.0B 15m</v>
          </cell>
          <cell r="E58605" t="str">
            <v>SRG00</v>
          </cell>
          <cell r="F58605" t="str">
            <v>WB</v>
          </cell>
          <cell r="G58605" t="str">
            <v>WU</v>
          </cell>
          <cell r="H58605">
            <v>1.0061427663630607E-2</v>
          </cell>
          <cell r="J58605">
            <v>9537</v>
          </cell>
          <cell r="K58605">
            <v>46023</v>
          </cell>
          <cell r="L58605">
            <v>46387</v>
          </cell>
          <cell r="M58605">
            <v>9442</v>
          </cell>
          <cell r="N58605">
            <v>45658</v>
          </cell>
          <cell r="O58605">
            <v>46022</v>
          </cell>
          <cell r="P58605">
            <v>5099.7700000000004</v>
          </cell>
          <cell r="Q58605">
            <v>5049.28</v>
          </cell>
        </row>
        <row r="58606">
          <cell r="B58606">
            <v>98798052</v>
          </cell>
          <cell r="C58606" t="str">
            <v>SRG.30.30.517.25.5.1B 15m</v>
          </cell>
          <cell r="D58606" t="str">
            <v>SRG.30.30.517.25.5.1B 15m</v>
          </cell>
          <cell r="E58606" t="str">
            <v>SRG00</v>
          </cell>
          <cell r="F58606" t="str">
            <v>WB</v>
          </cell>
          <cell r="G58606" t="str">
            <v>WU</v>
          </cell>
          <cell r="H58606">
            <v>1.5017583879859409E-2</v>
          </cell>
          <cell r="J58606">
            <v>10679</v>
          </cell>
          <cell r="K58606">
            <v>46023</v>
          </cell>
          <cell r="L58606">
            <v>46387</v>
          </cell>
          <cell r="M58606">
            <v>10521</v>
          </cell>
          <cell r="N58606">
            <v>45658</v>
          </cell>
          <cell r="O58606">
            <v>46022</v>
          </cell>
          <cell r="P58606">
            <v>5825.84</v>
          </cell>
          <cell r="Q58606">
            <v>5768.16</v>
          </cell>
        </row>
        <row r="58607">
          <cell r="B58607">
            <v>98798053</v>
          </cell>
          <cell r="C58607" t="str">
            <v>SRG.40.30.593.25.5.1B 15m</v>
          </cell>
          <cell r="D58607" t="str">
            <v>SRG.40.30.593.25.5.1B 15m</v>
          </cell>
          <cell r="E58607" t="str">
            <v>SRG00</v>
          </cell>
          <cell r="F58607" t="str">
            <v>WB</v>
          </cell>
          <cell r="G58607" t="str">
            <v>WU</v>
          </cell>
          <cell r="H58607">
            <v>9.9886920467395779E-3</v>
          </cell>
          <cell r="J58607">
            <v>10718</v>
          </cell>
          <cell r="K58607">
            <v>46023</v>
          </cell>
          <cell r="L58607">
            <v>46387</v>
          </cell>
          <cell r="M58607">
            <v>10612</v>
          </cell>
          <cell r="N58607">
            <v>45658</v>
          </cell>
          <cell r="O58607">
            <v>46022</v>
          </cell>
          <cell r="P58607">
            <v>5731.71</v>
          </cell>
          <cell r="Q58607">
            <v>5674.96</v>
          </cell>
        </row>
        <row r="58608">
          <cell r="B58608">
            <v>98798054</v>
          </cell>
          <cell r="C58608" t="str">
            <v>SRG.50.30.684.25.5.1B 15m</v>
          </cell>
          <cell r="D58608" t="str">
            <v>SRG.50.30.684.25.5.1B 15m</v>
          </cell>
          <cell r="E58608" t="str">
            <v>SRG00</v>
          </cell>
          <cell r="F58608" t="str">
            <v>WB</v>
          </cell>
          <cell r="G58608" t="str">
            <v>WU</v>
          </cell>
          <cell r="H58608">
            <v>1.0006144123584582E-2</v>
          </cell>
          <cell r="J58608">
            <v>11507</v>
          </cell>
          <cell r="K58608">
            <v>46023</v>
          </cell>
          <cell r="L58608">
            <v>46387</v>
          </cell>
          <cell r="M58608">
            <v>11393</v>
          </cell>
          <cell r="N58608">
            <v>45658</v>
          </cell>
          <cell r="O58608">
            <v>46022</v>
          </cell>
          <cell r="P58608">
            <v>6153.44</v>
          </cell>
          <cell r="Q58608">
            <v>6092.51</v>
          </cell>
        </row>
        <row r="58609">
          <cell r="B58609">
            <v>98798055</v>
          </cell>
          <cell r="C58609" t="str">
            <v>SRG.60.30.752.25.5.1B 15m</v>
          </cell>
          <cell r="D58609" t="str">
            <v>SRG.60.30.752.25.5.1B 15m</v>
          </cell>
          <cell r="E58609" t="str">
            <v>SRG00</v>
          </cell>
          <cell r="F58609" t="str">
            <v>WB</v>
          </cell>
          <cell r="G58609" t="str">
            <v>WU</v>
          </cell>
          <cell r="H58609">
            <v>1.0043041606886627E-2</v>
          </cell>
          <cell r="J58609">
            <v>11968</v>
          </cell>
          <cell r="K58609">
            <v>46023</v>
          </cell>
          <cell r="L58609">
            <v>46387</v>
          </cell>
          <cell r="M58609">
            <v>11849</v>
          </cell>
          <cell r="N58609">
            <v>45673</v>
          </cell>
          <cell r="O58609">
            <v>46022</v>
          </cell>
          <cell r="P58609">
            <v>6399.91</v>
          </cell>
          <cell r="Q58609">
            <v>6336.54</v>
          </cell>
        </row>
        <row r="58610">
          <cell r="B58610">
            <v>98798056</v>
          </cell>
          <cell r="C58610" t="str">
            <v>SRG.70.30.814.25.5.1B 15m</v>
          </cell>
          <cell r="D58610" t="str">
            <v>SRG.70.30.814.25.5.1B 15m</v>
          </cell>
          <cell r="E58610" t="str">
            <v>SRG00</v>
          </cell>
          <cell r="F58610" t="str">
            <v>WB</v>
          </cell>
          <cell r="G58610" t="str">
            <v>WU</v>
          </cell>
          <cell r="H58610">
            <v>9.9951243295952619E-3</v>
          </cell>
          <cell r="J58610">
            <v>12429</v>
          </cell>
          <cell r="K58610">
            <v>46023</v>
          </cell>
          <cell r="L58610">
            <v>46387</v>
          </cell>
          <cell r="M58610">
            <v>12306</v>
          </cell>
          <cell r="N58610">
            <v>45673</v>
          </cell>
          <cell r="O58610">
            <v>46022</v>
          </cell>
          <cell r="P58610">
            <v>6646.35</v>
          </cell>
          <cell r="Q58610">
            <v>6580.54</v>
          </cell>
        </row>
        <row r="58611">
          <cell r="B58611">
            <v>98798057</v>
          </cell>
          <cell r="C58611" t="str">
            <v>SRG.35.50.257.27.5.1B 15m</v>
          </cell>
          <cell r="D58611" t="str">
            <v>SRG.35.50.257.27.5.1B 15m</v>
          </cell>
          <cell r="E58611" t="str">
            <v>SRG00</v>
          </cell>
          <cell r="F58611" t="str">
            <v>WB</v>
          </cell>
          <cell r="G58611" t="str">
            <v>WU</v>
          </cell>
          <cell r="H58611">
            <v>9.998159847880661E-3</v>
          </cell>
          <cell r="J58611">
            <v>16466</v>
          </cell>
          <cell r="K58611">
            <v>46023</v>
          </cell>
          <cell r="L58611">
            <v>46387</v>
          </cell>
          <cell r="M58611">
            <v>16303</v>
          </cell>
          <cell r="N58611">
            <v>45658</v>
          </cell>
          <cell r="O58611">
            <v>46022</v>
          </cell>
          <cell r="P58611">
            <v>8805.27</v>
          </cell>
          <cell r="Q58611">
            <v>8718.09</v>
          </cell>
        </row>
        <row r="58612">
          <cell r="B58612">
            <v>98798058</v>
          </cell>
          <cell r="C58612" t="str">
            <v>SRG.50.50.291.27.5.1B 15m</v>
          </cell>
          <cell r="D58612" t="str">
            <v>SRG.50.50.291.27.5.1B 15m</v>
          </cell>
          <cell r="E58612" t="str">
            <v>SRG00</v>
          </cell>
          <cell r="F58612" t="str">
            <v>WB</v>
          </cell>
          <cell r="G58612" t="str">
            <v>WU</v>
          </cell>
          <cell r="H58612">
            <v>1.0035005834305721E-2</v>
          </cell>
          <cell r="J58612">
            <v>17312</v>
          </cell>
          <cell r="K58612">
            <v>46023</v>
          </cell>
          <cell r="L58612">
            <v>46387</v>
          </cell>
          <cell r="M58612">
            <v>17140</v>
          </cell>
          <cell r="N58612">
            <v>45658</v>
          </cell>
          <cell r="O58612">
            <v>46022</v>
          </cell>
          <cell r="P58612">
            <v>9257.68</v>
          </cell>
          <cell r="Q58612">
            <v>9166.02</v>
          </cell>
        </row>
        <row r="58613">
          <cell r="B58613">
            <v>98798059</v>
          </cell>
          <cell r="C58613" t="str">
            <v>SRG.65.50.343.27.5.1B 15m</v>
          </cell>
          <cell r="D58613" t="str">
            <v>SRG.65.50.343.27.5.1B 15m</v>
          </cell>
          <cell r="E58613" t="str">
            <v>SRG00</v>
          </cell>
          <cell r="F58613" t="str">
            <v>WB</v>
          </cell>
          <cell r="G58613" t="str">
            <v>WU</v>
          </cell>
          <cell r="H58613">
            <v>9.9895137700756198E-3</v>
          </cell>
          <cell r="J58613">
            <v>18300</v>
          </cell>
          <cell r="K58613">
            <v>46023</v>
          </cell>
          <cell r="L58613">
            <v>46387</v>
          </cell>
          <cell r="M58613">
            <v>18119</v>
          </cell>
          <cell r="N58613">
            <v>45658</v>
          </cell>
          <cell r="O58613">
            <v>46022</v>
          </cell>
          <cell r="P58613">
            <v>9785.94</v>
          </cell>
          <cell r="Q58613">
            <v>9689.0499999999993</v>
          </cell>
        </row>
        <row r="58614">
          <cell r="B58614">
            <v>98798060</v>
          </cell>
          <cell r="C58614" t="str">
            <v>SRG.80.50.378.27.5.1B 15m</v>
          </cell>
          <cell r="D58614" t="str">
            <v>SRG.80.50.378.27.5.1B 15m</v>
          </cell>
          <cell r="E58614" t="str">
            <v>SRG00</v>
          </cell>
          <cell r="F58614" t="str">
            <v>WB</v>
          </cell>
          <cell r="G58614" t="str">
            <v>WU</v>
          </cell>
          <cell r="H58614">
            <v>9.9883733220589299E-3</v>
          </cell>
          <cell r="J58614">
            <v>19111</v>
          </cell>
          <cell r="K58614">
            <v>46023</v>
          </cell>
          <cell r="L58614">
            <v>46387</v>
          </cell>
          <cell r="M58614">
            <v>18922</v>
          </cell>
          <cell r="N58614">
            <v>45658</v>
          </cell>
          <cell r="O58614">
            <v>46022</v>
          </cell>
          <cell r="P58614">
            <v>10219.700000000001</v>
          </cell>
          <cell r="Q58614">
            <v>10118.51</v>
          </cell>
        </row>
        <row r="58615">
          <cell r="B58615">
            <v>98798061</v>
          </cell>
          <cell r="C58615" t="str">
            <v>SRG.100.50.412.27.5.1B 15m</v>
          </cell>
          <cell r="D58615" t="str">
            <v>SRG.100.50.412.27.5.1B 15m</v>
          </cell>
          <cell r="E58615" t="str">
            <v>SRG00</v>
          </cell>
          <cell r="F58615" t="str">
            <v>WB</v>
          </cell>
          <cell r="G58615" t="str">
            <v>WU</v>
          </cell>
          <cell r="H58615">
            <v>1.0004001600640189E-2</v>
          </cell>
          <cell r="J58615">
            <v>20192</v>
          </cell>
          <cell r="K58615">
            <v>46023</v>
          </cell>
          <cell r="L58615">
            <v>46387</v>
          </cell>
          <cell r="M58615">
            <v>19992</v>
          </cell>
          <cell r="N58615">
            <v>45658</v>
          </cell>
          <cell r="O58615">
            <v>46022</v>
          </cell>
          <cell r="P58615">
            <v>10797.99</v>
          </cell>
          <cell r="Q58615">
            <v>10691.08</v>
          </cell>
        </row>
        <row r="58616">
          <cell r="B58616">
            <v>98798062</v>
          </cell>
          <cell r="C58616" t="str">
            <v>SRG.70.80.263.11.5.1B 15m</v>
          </cell>
          <cell r="D58616" t="str">
            <v>SRG.70.80.263.11.5.1B 15m</v>
          </cell>
          <cell r="E58616" t="str">
            <v>SRG00</v>
          </cell>
          <cell r="F58616" t="str">
            <v>WB</v>
          </cell>
          <cell r="G58616" t="str">
            <v>WU</v>
          </cell>
          <cell r="H58616">
            <v>1.0002703433360294E-2</v>
          </cell>
          <cell r="J58616">
            <v>26152</v>
          </cell>
          <cell r="K58616">
            <v>46023</v>
          </cell>
          <cell r="L58616">
            <v>46387</v>
          </cell>
          <cell r="M58616">
            <v>25893</v>
          </cell>
          <cell r="N58616">
            <v>45658</v>
          </cell>
          <cell r="O58616">
            <v>46022</v>
          </cell>
          <cell r="P58616">
            <v>13984.84</v>
          </cell>
          <cell r="Q58616">
            <v>13846.38</v>
          </cell>
        </row>
        <row r="58617">
          <cell r="B58617">
            <v>98798063</v>
          </cell>
          <cell r="C58617" t="str">
            <v>SRG.100.80.303.11.5.1B 15m</v>
          </cell>
          <cell r="D58617" t="str">
            <v>SRG.100.80.303.11.5.1B 15m</v>
          </cell>
          <cell r="E58617" t="str">
            <v>SRG00</v>
          </cell>
          <cell r="F58617" t="str">
            <v>WB</v>
          </cell>
          <cell r="G58617" t="str">
            <v>WU</v>
          </cell>
          <cell r="H58617">
            <v>9.9765476677957654E-3</v>
          </cell>
          <cell r="J58617">
            <v>27131</v>
          </cell>
          <cell r="K58617">
            <v>46023</v>
          </cell>
          <cell r="L58617">
            <v>46387</v>
          </cell>
          <cell r="M58617">
            <v>26863</v>
          </cell>
          <cell r="N58617">
            <v>45658</v>
          </cell>
          <cell r="O58617">
            <v>46022</v>
          </cell>
          <cell r="P58617">
            <v>14508.67</v>
          </cell>
          <cell r="Q58617">
            <v>14365.02</v>
          </cell>
        </row>
        <row r="58618">
          <cell r="B58618">
            <v>98798064</v>
          </cell>
          <cell r="C58618" t="str">
            <v>SRG.120.80.323.11.5.1B 15m</v>
          </cell>
          <cell r="D58618" t="str">
            <v>SRG.120.80.323.11.5.1B 15m</v>
          </cell>
          <cell r="E58618" t="str">
            <v>SRG00</v>
          </cell>
          <cell r="F58618" t="str">
            <v>WB</v>
          </cell>
          <cell r="G58618" t="str">
            <v>WU</v>
          </cell>
          <cell r="H58618">
            <v>1.0013108068744447E-2</v>
          </cell>
          <cell r="J58618">
            <v>27739</v>
          </cell>
          <cell r="K58618">
            <v>46023</v>
          </cell>
          <cell r="L58618">
            <v>46387</v>
          </cell>
          <cell r="M58618">
            <v>27464</v>
          </cell>
          <cell r="N58618">
            <v>45658</v>
          </cell>
          <cell r="O58618">
            <v>46022</v>
          </cell>
          <cell r="P58618">
            <v>14833.53</v>
          </cell>
          <cell r="Q58618">
            <v>14686.66</v>
          </cell>
        </row>
        <row r="58619">
          <cell r="B58619">
            <v>98798065</v>
          </cell>
          <cell r="C58619" t="str">
            <v>SRG.130.80.340.11.5.1B 15m</v>
          </cell>
          <cell r="D58619" t="str">
            <v>SRG.130.80.340.11.5.1B 15m</v>
          </cell>
          <cell r="E58619" t="str">
            <v>SRG00</v>
          </cell>
          <cell r="F58619" t="str">
            <v>WB</v>
          </cell>
          <cell r="G58619" t="str">
            <v>WU</v>
          </cell>
          <cell r="H58619">
            <v>1.0024432308134434E-2</v>
          </cell>
          <cell r="J58619">
            <v>28111</v>
          </cell>
          <cell r="K58619">
            <v>46023</v>
          </cell>
          <cell r="L58619">
            <v>46387</v>
          </cell>
          <cell r="M58619">
            <v>27832</v>
          </cell>
          <cell r="N58619">
            <v>45658</v>
          </cell>
          <cell r="O58619">
            <v>46022</v>
          </cell>
          <cell r="P58619">
            <v>15032.46</v>
          </cell>
          <cell r="Q58619">
            <v>14883.62</v>
          </cell>
        </row>
        <row r="58620">
          <cell r="B58620">
            <v>98798066</v>
          </cell>
          <cell r="C58620" t="str">
            <v>SRG.160.80.355.11.5.1B 15m</v>
          </cell>
          <cell r="D58620" t="str">
            <v>SRG.160.80.355.11.5.1B 15m</v>
          </cell>
          <cell r="E58620" t="str">
            <v>SRG00</v>
          </cell>
          <cell r="F58620" t="str">
            <v>WB</v>
          </cell>
          <cell r="G58620" t="str">
            <v>WU</v>
          </cell>
          <cell r="H58620">
            <v>1.0004678446755566E-2</v>
          </cell>
          <cell r="J58620">
            <v>28065</v>
          </cell>
          <cell r="K58620">
            <v>46023</v>
          </cell>
          <cell r="L58620">
            <v>46387</v>
          </cell>
          <cell r="M58620">
            <v>27787</v>
          </cell>
          <cell r="N58620">
            <v>45658</v>
          </cell>
          <cell r="O58620">
            <v>46022</v>
          </cell>
          <cell r="P58620">
            <v>15008.13</v>
          </cell>
          <cell r="Q58620">
            <v>14859.53</v>
          </cell>
        </row>
        <row r="58621">
          <cell r="B58621">
            <v>98798067</v>
          </cell>
          <cell r="C58621" t="str">
            <v>SRG.130.80.375.11.5.1B 15m</v>
          </cell>
          <cell r="D58621" t="str">
            <v>SRG.130.80.375.11.5.1B 15m</v>
          </cell>
          <cell r="E58621" t="str">
            <v>SRG00</v>
          </cell>
          <cell r="F58621" t="str">
            <v>WB</v>
          </cell>
          <cell r="G58621" t="str">
            <v>WU</v>
          </cell>
          <cell r="H58621">
            <v>9.9993056037774863E-3</v>
          </cell>
          <cell r="J58621">
            <v>29090</v>
          </cell>
          <cell r="K58621">
            <v>46023</v>
          </cell>
          <cell r="L58621">
            <v>46387</v>
          </cell>
          <cell r="M58621">
            <v>28802</v>
          </cell>
          <cell r="N58621">
            <v>45658</v>
          </cell>
          <cell r="O58621">
            <v>46022</v>
          </cell>
          <cell r="P58621">
            <v>15556.28</v>
          </cell>
          <cell r="Q58621">
            <v>15402.26</v>
          </cell>
        </row>
        <row r="58622">
          <cell r="B58622">
            <v>98798068</v>
          </cell>
          <cell r="C58622" t="str">
            <v>SRG.200.80.388.11.5.1B 15m</v>
          </cell>
          <cell r="D58622" t="str">
            <v>SRG.200.80.388.11.5.1B 15m</v>
          </cell>
          <cell r="E58622" t="str">
            <v>SRG00</v>
          </cell>
          <cell r="F58622" t="str">
            <v>WB</v>
          </cell>
          <cell r="G58622" t="str">
            <v>WU</v>
          </cell>
          <cell r="H58622">
            <v>1.001663893510818E-2</v>
          </cell>
          <cell r="J58622">
            <v>30351</v>
          </cell>
          <cell r="K58622">
            <v>46023</v>
          </cell>
          <cell r="L58622">
            <v>46387</v>
          </cell>
          <cell r="M58622">
            <v>30050</v>
          </cell>
          <cell r="N58622">
            <v>45658</v>
          </cell>
          <cell r="O58622">
            <v>46022</v>
          </cell>
          <cell r="P58622">
            <v>16230.35</v>
          </cell>
          <cell r="Q58622">
            <v>16069.65</v>
          </cell>
        </row>
        <row r="58623">
          <cell r="B58623">
            <v>98798070</v>
          </cell>
          <cell r="C58623" t="str">
            <v>SRG.240.80.417.11.5.1B 15m</v>
          </cell>
          <cell r="D58623" t="str">
            <v>SRG.240.80.417.11.5.1B 15m</v>
          </cell>
          <cell r="E58623" t="str">
            <v>SRG00</v>
          </cell>
          <cell r="F58623" t="str">
            <v>WB</v>
          </cell>
          <cell r="G58623" t="str">
            <v>WU</v>
          </cell>
          <cell r="H58623">
            <v>1.0018185878824637E-2</v>
          </cell>
          <cell r="J58623">
            <v>31657</v>
          </cell>
          <cell r="K58623">
            <v>46023</v>
          </cell>
          <cell r="L58623">
            <v>46387</v>
          </cell>
          <cell r="M58623">
            <v>31343</v>
          </cell>
          <cell r="N58623">
            <v>45658</v>
          </cell>
          <cell r="O58623">
            <v>46022</v>
          </cell>
          <cell r="P58623">
            <v>16928.75</v>
          </cell>
          <cell r="Q58623">
            <v>16761.14</v>
          </cell>
        </row>
        <row r="58624">
          <cell r="B58624">
            <v>98798072</v>
          </cell>
          <cell r="C58624" t="str">
            <v>SRG.08.30.526.08.5.0B 10m EMC</v>
          </cell>
          <cell r="D58624" t="str">
            <v>SRG.08.30.526.08.5.0B 10m EMC</v>
          </cell>
          <cell r="E58624" t="str">
            <v>SRG00</v>
          </cell>
          <cell r="F58624" t="str">
            <v>WB</v>
          </cell>
          <cell r="G58624" t="str">
            <v>WU</v>
          </cell>
          <cell r="H58624">
            <v>9.9989012196461946E-3</v>
          </cell>
          <cell r="J58624">
            <v>9192</v>
          </cell>
          <cell r="K58624">
            <v>46023</v>
          </cell>
          <cell r="L58624">
            <v>46387</v>
          </cell>
          <cell r="M58624">
            <v>9101</v>
          </cell>
          <cell r="N58624">
            <v>45658</v>
          </cell>
          <cell r="O58624">
            <v>46022</v>
          </cell>
          <cell r="P58624">
            <v>4915.5600000000004</v>
          </cell>
          <cell r="Q58624">
            <v>4866.8900000000003</v>
          </cell>
        </row>
        <row r="58625">
          <cell r="B58625">
            <v>98798073</v>
          </cell>
          <cell r="C58625" t="str">
            <v>SRG.10.30.606.08.5.0B 10m EMC</v>
          </cell>
          <cell r="D58625" t="str">
            <v>SRG.10.30.606.08.5.0B 10m EMC</v>
          </cell>
          <cell r="E58625" t="str">
            <v>SRG00</v>
          </cell>
          <cell r="F58625" t="str">
            <v>WB</v>
          </cell>
          <cell r="G58625" t="str">
            <v>WU</v>
          </cell>
          <cell r="H58625">
            <v>1.0013060513713645E-2</v>
          </cell>
          <cell r="J58625">
            <v>9280</v>
          </cell>
          <cell r="K58625">
            <v>46023</v>
          </cell>
          <cell r="L58625">
            <v>46387</v>
          </cell>
          <cell r="M58625">
            <v>9188</v>
          </cell>
          <cell r="N58625">
            <v>45658</v>
          </cell>
          <cell r="O58625">
            <v>46022</v>
          </cell>
          <cell r="P58625">
            <v>4962.41</v>
          </cell>
          <cell r="Q58625">
            <v>4913.28</v>
          </cell>
        </row>
        <row r="58626">
          <cell r="B58626">
            <v>98798074</v>
          </cell>
          <cell r="C58626" t="str">
            <v>SRG.13.30.678.08.5.0B 10m EMC</v>
          </cell>
          <cell r="D58626" t="str">
            <v>SRG.13.30.678.08.5.0B 10m EMC</v>
          </cell>
          <cell r="E58626" t="str">
            <v>SRG00</v>
          </cell>
          <cell r="F58626" t="str">
            <v>WB</v>
          </cell>
          <cell r="G58626" t="str">
            <v>WU</v>
          </cell>
          <cell r="H58626">
            <v>9.9806825499033636E-3</v>
          </cell>
          <cell r="J58626">
            <v>9411</v>
          </cell>
          <cell r="K58626">
            <v>46023</v>
          </cell>
          <cell r="L58626">
            <v>46387</v>
          </cell>
          <cell r="M58626">
            <v>9318</v>
          </cell>
          <cell r="N58626">
            <v>45658</v>
          </cell>
          <cell r="O58626">
            <v>46022</v>
          </cell>
          <cell r="P58626">
            <v>5032.6400000000003</v>
          </cell>
          <cell r="Q58626">
            <v>4982.8100000000004</v>
          </cell>
        </row>
        <row r="58627">
          <cell r="B58627">
            <v>98798075</v>
          </cell>
          <cell r="C58627" t="str">
            <v>SRG.16.30.745.08.5.0B 10m EMC</v>
          </cell>
          <cell r="D58627" t="str">
            <v>SRG.16.30.745.08.5.0B 10m EMC</v>
          </cell>
          <cell r="E58627" t="str">
            <v>SRG00</v>
          </cell>
          <cell r="F58627" t="str">
            <v>WB</v>
          </cell>
          <cell r="G58627" t="str">
            <v>WU</v>
          </cell>
          <cell r="H58627">
            <v>9.9491955969517321E-3</v>
          </cell>
          <cell r="J58627">
            <v>9542</v>
          </cell>
          <cell r="K58627">
            <v>46023</v>
          </cell>
          <cell r="L58627">
            <v>46387</v>
          </cell>
          <cell r="M58627">
            <v>9448</v>
          </cell>
          <cell r="N58627">
            <v>45658</v>
          </cell>
          <cell r="O58627">
            <v>46022</v>
          </cell>
          <cell r="P58627">
            <v>5102.88</v>
          </cell>
          <cell r="Q58627">
            <v>5052.3599999999997</v>
          </cell>
        </row>
        <row r="58628">
          <cell r="B58628">
            <v>98798076</v>
          </cell>
          <cell r="C58628" t="str">
            <v>SRG.18.30.806.08.5.0B 10m EMC</v>
          </cell>
          <cell r="D58628" t="str">
            <v>SRG.18.30.806.08.5.0B 10m EMC</v>
          </cell>
          <cell r="E58628" t="str">
            <v>SRG00</v>
          </cell>
          <cell r="F58628" t="str">
            <v>WB</v>
          </cell>
          <cell r="G58628" t="str">
            <v>WU</v>
          </cell>
          <cell r="H58628">
            <v>9.9632931305715378E-3</v>
          </cell>
          <cell r="J58628">
            <v>9630</v>
          </cell>
          <cell r="K58628">
            <v>46023</v>
          </cell>
          <cell r="L58628">
            <v>46387</v>
          </cell>
          <cell r="M58628">
            <v>9535</v>
          </cell>
          <cell r="N58628">
            <v>45658</v>
          </cell>
          <cell r="O58628">
            <v>46022</v>
          </cell>
          <cell r="P58628">
            <v>5149.7</v>
          </cell>
          <cell r="Q58628">
            <v>5098.71</v>
          </cell>
        </row>
        <row r="58629">
          <cell r="B58629">
            <v>98798077</v>
          </cell>
          <cell r="C58629" t="str">
            <v>SRG.30.30.517.25.5.1B 10m EMC</v>
          </cell>
          <cell r="D58629" t="str">
            <v>SRG.30.30.517.25.5.1B 10m EMC</v>
          </cell>
          <cell r="E58629" t="str">
            <v>SRG00</v>
          </cell>
          <cell r="F58629" t="str">
            <v>WB</v>
          </cell>
          <cell r="G58629" t="str">
            <v>WU</v>
          </cell>
          <cell r="H58629">
            <v>1.0037029818748877E-2</v>
          </cell>
          <cell r="J58629">
            <v>10365</v>
          </cell>
          <cell r="K58629">
            <v>46023</v>
          </cell>
          <cell r="L58629">
            <v>46387</v>
          </cell>
          <cell r="M58629">
            <v>10262</v>
          </cell>
          <cell r="N58629">
            <v>45658</v>
          </cell>
          <cell r="O58629">
            <v>46022</v>
          </cell>
          <cell r="P58629">
            <v>5542.58</v>
          </cell>
          <cell r="Q58629">
            <v>5487.7</v>
          </cell>
        </row>
        <row r="58630">
          <cell r="B58630">
            <v>98798078</v>
          </cell>
          <cell r="C58630" t="str">
            <v>SRG.40.30.593.25.5.1B 10m EMC</v>
          </cell>
          <cell r="D58630" t="str">
            <v>SRG.40.30.593.25.5.1B 10m EMC</v>
          </cell>
          <cell r="E58630" t="str">
            <v>SRG00</v>
          </cell>
          <cell r="F58630" t="str">
            <v>WB</v>
          </cell>
          <cell r="G58630" t="str">
            <v>WU</v>
          </cell>
          <cell r="H58630">
            <v>9.9953292853807163E-3</v>
          </cell>
          <cell r="J58630">
            <v>10812</v>
          </cell>
          <cell r="K58630">
            <v>46023</v>
          </cell>
          <cell r="L58630">
            <v>46387</v>
          </cell>
          <cell r="M58630">
            <v>10705</v>
          </cell>
          <cell r="N58630">
            <v>45658</v>
          </cell>
          <cell r="O58630">
            <v>46022</v>
          </cell>
          <cell r="P58630">
            <v>5781.65</v>
          </cell>
          <cell r="Q58630">
            <v>5724.41</v>
          </cell>
        </row>
        <row r="58631">
          <cell r="B58631">
            <v>98798079</v>
          </cell>
          <cell r="C58631" t="str">
            <v>SRG.50.30.684.25.5.1B 10m EMC</v>
          </cell>
          <cell r="D58631" t="str">
            <v>SRG.50.30.684.25.5.1B 10m EMC</v>
          </cell>
          <cell r="E58631" t="str">
            <v>SRG00</v>
          </cell>
          <cell r="F58631" t="str">
            <v>WB</v>
          </cell>
          <cell r="G58631" t="str">
            <v>WU</v>
          </cell>
          <cell r="H58631">
            <v>1.0013060513713645E-2</v>
          </cell>
          <cell r="J58631">
            <v>11600</v>
          </cell>
          <cell r="K58631">
            <v>46023</v>
          </cell>
          <cell r="L58631">
            <v>46387</v>
          </cell>
          <cell r="M58631">
            <v>11485</v>
          </cell>
          <cell r="N58631">
            <v>45658</v>
          </cell>
          <cell r="O58631">
            <v>46022</v>
          </cell>
          <cell r="P58631">
            <v>6203.37</v>
          </cell>
          <cell r="Q58631">
            <v>6141.95</v>
          </cell>
        </row>
        <row r="58632">
          <cell r="B58632">
            <v>98798080</v>
          </cell>
          <cell r="C58632" t="str">
            <v>SRG.60.30.752.25.5.1B 10m EMC</v>
          </cell>
          <cell r="D58632" t="str">
            <v>SRG.60.30.752.25.5.1B 10m EMC</v>
          </cell>
          <cell r="E58632" t="str">
            <v>SRG00</v>
          </cell>
          <cell r="F58632" t="str">
            <v>WB</v>
          </cell>
          <cell r="G58632" t="str">
            <v>WU</v>
          </cell>
          <cell r="H58632">
            <v>9.9648300117234356E-3</v>
          </cell>
          <cell r="J58632">
            <v>12061</v>
          </cell>
          <cell r="K58632">
            <v>46023</v>
          </cell>
          <cell r="L58632">
            <v>46387</v>
          </cell>
          <cell r="M58632">
            <v>11942</v>
          </cell>
          <cell r="N58632">
            <v>45673</v>
          </cell>
          <cell r="O58632">
            <v>46022</v>
          </cell>
          <cell r="P58632">
            <v>6449.81</v>
          </cell>
          <cell r="Q58632">
            <v>6385.95</v>
          </cell>
        </row>
        <row r="58633">
          <cell r="B58633">
            <v>98798081</v>
          </cell>
          <cell r="C58633" t="str">
            <v>SRG.70.30.814.25.5.1B 10m EMC</v>
          </cell>
          <cell r="D58633" t="str">
            <v>SRG.70.30.814.25.5.1B 10m EMC</v>
          </cell>
          <cell r="E58633" t="str">
            <v>SRG00</v>
          </cell>
          <cell r="F58633" t="str">
            <v>WB</v>
          </cell>
          <cell r="G58633" t="str">
            <v>WU</v>
          </cell>
          <cell r="H58633">
            <v>1.0001613163413525E-2</v>
          </cell>
          <cell r="J58633">
            <v>12522</v>
          </cell>
          <cell r="K58633">
            <v>46023</v>
          </cell>
          <cell r="L58633">
            <v>46387</v>
          </cell>
          <cell r="M58633">
            <v>12398</v>
          </cell>
          <cell r="N58633">
            <v>45673</v>
          </cell>
          <cell r="O58633">
            <v>46022</v>
          </cell>
          <cell r="P58633">
            <v>6696.28</v>
          </cell>
          <cell r="Q58633">
            <v>6629.98</v>
          </cell>
        </row>
        <row r="58634">
          <cell r="B58634">
            <v>98798082</v>
          </cell>
          <cell r="C58634" t="str">
            <v>SRG.35.50.257.27.5.1B 10m EMC</v>
          </cell>
          <cell r="D58634" t="str">
            <v>SRG.35.50.257.27.5.1B 10m EMC</v>
          </cell>
          <cell r="E58634" t="str">
            <v>SRG00</v>
          </cell>
          <cell r="F58634" t="str">
            <v>WB</v>
          </cell>
          <cell r="G58634" t="str">
            <v>WU</v>
          </cell>
          <cell r="H58634">
            <v>1.0003049710277434E-2</v>
          </cell>
          <cell r="J58634">
            <v>16559</v>
          </cell>
          <cell r="K58634">
            <v>46023</v>
          </cell>
          <cell r="L58634">
            <v>46387</v>
          </cell>
          <cell r="M58634">
            <v>16395</v>
          </cell>
          <cell r="N58634">
            <v>45658</v>
          </cell>
          <cell r="O58634">
            <v>46022</v>
          </cell>
          <cell r="P58634">
            <v>8855.2199999999993</v>
          </cell>
          <cell r="Q58634">
            <v>8767.5400000000009</v>
          </cell>
        </row>
        <row r="58635">
          <cell r="B58635">
            <v>98798083</v>
          </cell>
          <cell r="C58635" t="str">
            <v>SRG.50.50.291.27.5.1B 10m EMC</v>
          </cell>
          <cell r="D58635" t="str">
            <v>SRG.50.50.291.27.5.1B 10m EMC</v>
          </cell>
          <cell r="E58635" t="str">
            <v>SRG00</v>
          </cell>
          <cell r="F58635" t="str">
            <v>WB</v>
          </cell>
          <cell r="G58635" t="str">
            <v>WU</v>
          </cell>
          <cell r="H58635">
            <v>9.9976749593118086E-3</v>
          </cell>
          <cell r="J58635">
            <v>17376</v>
          </cell>
          <cell r="K58635">
            <v>46023</v>
          </cell>
          <cell r="L58635">
            <v>46387</v>
          </cell>
          <cell r="M58635">
            <v>17204</v>
          </cell>
          <cell r="N58635">
            <v>45658</v>
          </cell>
          <cell r="O58635">
            <v>46022</v>
          </cell>
          <cell r="P58635">
            <v>9292.01</v>
          </cell>
          <cell r="Q58635">
            <v>9200.01</v>
          </cell>
        </row>
        <row r="58636">
          <cell r="B58636">
            <v>98798084</v>
          </cell>
          <cell r="C58636" t="str">
            <v>SRG.65.50.343.27.5.1B 10m EMC</v>
          </cell>
          <cell r="D58636" t="str">
            <v>SRG.65.50.343.27.5.1B 10m EMC</v>
          </cell>
          <cell r="E58636" t="str">
            <v>SRG00</v>
          </cell>
          <cell r="F58636" t="str">
            <v>WB</v>
          </cell>
          <cell r="G58636" t="str">
            <v>WU</v>
          </cell>
          <cell r="H58636">
            <v>1.0009899901000985E-2</v>
          </cell>
          <cell r="J58636">
            <v>18364</v>
          </cell>
          <cell r="K58636">
            <v>46023</v>
          </cell>
          <cell r="L58636">
            <v>46387</v>
          </cell>
          <cell r="M58636">
            <v>18182</v>
          </cell>
          <cell r="N58636">
            <v>45658</v>
          </cell>
          <cell r="O58636">
            <v>46022</v>
          </cell>
          <cell r="P58636">
            <v>9820.2900000000009</v>
          </cell>
          <cell r="Q58636">
            <v>9723.06</v>
          </cell>
        </row>
        <row r="58637">
          <cell r="B58637">
            <v>98798085</v>
          </cell>
          <cell r="C58637" t="str">
            <v>SRG.80.50.378.27.5.1B 10m EMC</v>
          </cell>
          <cell r="D58637" t="str">
            <v>SRG.80.50.378.27.5.1B 10m EMC</v>
          </cell>
          <cell r="E58637" t="str">
            <v>SRG00</v>
          </cell>
          <cell r="F58637" t="str">
            <v>WB</v>
          </cell>
          <cell r="G58637" t="str">
            <v>WU</v>
          </cell>
          <cell r="H58637">
            <v>1.0007900974453587E-2</v>
          </cell>
          <cell r="J58637">
            <v>19175</v>
          </cell>
          <cell r="K58637">
            <v>46023</v>
          </cell>
          <cell r="L58637">
            <v>46387</v>
          </cell>
          <cell r="M58637">
            <v>18985</v>
          </cell>
          <cell r="N58637">
            <v>45658</v>
          </cell>
          <cell r="O58637">
            <v>46022</v>
          </cell>
          <cell r="P58637">
            <v>10254</v>
          </cell>
          <cell r="Q58637">
            <v>10152.48</v>
          </cell>
        </row>
        <row r="58638">
          <cell r="B58638">
            <v>98798086</v>
          </cell>
          <cell r="C58638" t="str">
            <v>SRG.100.50.412.27.5.1B 10m EMC</v>
          </cell>
          <cell r="D58638" t="str">
            <v>SRG.100.50.412.27.5.1B 10m EMC</v>
          </cell>
          <cell r="E58638" t="str">
            <v>SRG00</v>
          </cell>
          <cell r="F58638" t="str">
            <v>WB</v>
          </cell>
          <cell r="G58638" t="str">
            <v>WU</v>
          </cell>
          <cell r="H58638">
            <v>9.9720781810930248E-3</v>
          </cell>
          <cell r="J58638">
            <v>20256</v>
          </cell>
          <cell r="K58638">
            <v>46023</v>
          </cell>
          <cell r="L58638">
            <v>46387</v>
          </cell>
          <cell r="M58638">
            <v>20056</v>
          </cell>
          <cell r="N58638">
            <v>45658</v>
          </cell>
          <cell r="O58638">
            <v>46022</v>
          </cell>
          <cell r="P58638">
            <v>10832.34</v>
          </cell>
          <cell r="Q58638">
            <v>10725.09</v>
          </cell>
        </row>
        <row r="58639">
          <cell r="B58639">
            <v>98798087</v>
          </cell>
          <cell r="C58639" t="str">
            <v>SRG.70.80.263.11.5.1B 10m EMC</v>
          </cell>
          <cell r="D58639" t="str">
            <v>SRG.70.80.263.11.5.1B 10m EMC</v>
          </cell>
          <cell r="E58639" t="str">
            <v>SRG00</v>
          </cell>
          <cell r="F58639" t="str">
            <v>WB</v>
          </cell>
          <cell r="G58639" t="str">
            <v>WU</v>
          </cell>
          <cell r="H58639">
            <v>1.0016951764524551E-2</v>
          </cell>
          <cell r="J58639">
            <v>26216</v>
          </cell>
          <cell r="K58639">
            <v>46023</v>
          </cell>
          <cell r="L58639">
            <v>46387</v>
          </cell>
          <cell r="M58639">
            <v>25956</v>
          </cell>
          <cell r="N58639">
            <v>45658</v>
          </cell>
          <cell r="O58639">
            <v>46022</v>
          </cell>
          <cell r="P58639">
            <v>14019.17</v>
          </cell>
          <cell r="Q58639">
            <v>13880.37</v>
          </cell>
        </row>
        <row r="58640">
          <cell r="B58640">
            <v>98798088</v>
          </cell>
          <cell r="C58640" t="str">
            <v>SRG.100.80.303.11.5.1B 10m EMC</v>
          </cell>
          <cell r="D58640" t="str">
            <v>SRG.100.80.303.11.5.1B 10m EMC</v>
          </cell>
          <cell r="E58640" t="str">
            <v>SRG00</v>
          </cell>
          <cell r="F58640" t="str">
            <v>WB</v>
          </cell>
          <cell r="G58640" t="str">
            <v>WU</v>
          </cell>
          <cell r="H58640">
            <v>9.9903439055188947E-3</v>
          </cell>
          <cell r="J58640">
            <v>27195</v>
          </cell>
          <cell r="K58640">
            <v>46023</v>
          </cell>
          <cell r="L58640">
            <v>46387</v>
          </cell>
          <cell r="M58640">
            <v>26926</v>
          </cell>
          <cell r="N58640">
            <v>45658</v>
          </cell>
          <cell r="O58640">
            <v>46022</v>
          </cell>
          <cell r="P58640">
            <v>14542.99</v>
          </cell>
          <cell r="Q58640">
            <v>14399</v>
          </cell>
        </row>
        <row r="58641">
          <cell r="B58641">
            <v>98798089</v>
          </cell>
          <cell r="C58641" t="str">
            <v>SRG.120.80.323.11.5.1B 10m EMC</v>
          </cell>
          <cell r="D58641" t="str">
            <v>SRG.120.80.323.11.5.1B 10m EMC</v>
          </cell>
          <cell r="E58641" t="str">
            <v>SRG00</v>
          </cell>
          <cell r="F58641" t="str">
            <v>WB</v>
          </cell>
          <cell r="G58641" t="str">
            <v>WU</v>
          </cell>
          <cell r="H58641">
            <v>1.0012651364539993E-2</v>
          </cell>
          <cell r="J58641">
            <v>27942</v>
          </cell>
          <cell r="K58641">
            <v>46023</v>
          </cell>
          <cell r="L58641">
            <v>46387</v>
          </cell>
          <cell r="M58641">
            <v>27665</v>
          </cell>
          <cell r="N58641">
            <v>45658</v>
          </cell>
          <cell r="O58641">
            <v>46022</v>
          </cell>
          <cell r="P58641">
            <v>14942.12</v>
          </cell>
          <cell r="Q58641">
            <v>14794.18</v>
          </cell>
        </row>
        <row r="58642">
          <cell r="B58642">
            <v>98798090</v>
          </cell>
          <cell r="C58642" t="str">
            <v>SRG.130.80.340.11.5.1B 10m EMC</v>
          </cell>
          <cell r="D58642" t="str">
            <v>SRG.130.80.340.11.5.1B 10m EMC</v>
          </cell>
          <cell r="E58642" t="str">
            <v>SRG00</v>
          </cell>
          <cell r="F58642" t="str">
            <v>WB</v>
          </cell>
          <cell r="G58642" t="str">
            <v>WU</v>
          </cell>
          <cell r="H58642">
            <v>1.0001433897332879E-2</v>
          </cell>
          <cell r="J58642">
            <v>28175</v>
          </cell>
          <cell r="K58642">
            <v>46023</v>
          </cell>
          <cell r="L58642">
            <v>46387</v>
          </cell>
          <cell r="M58642">
            <v>27896</v>
          </cell>
          <cell r="N58642">
            <v>45658</v>
          </cell>
          <cell r="O58642">
            <v>46022</v>
          </cell>
          <cell r="P58642">
            <v>15066.79</v>
          </cell>
          <cell r="Q58642">
            <v>14917.61</v>
          </cell>
        </row>
        <row r="58643">
          <cell r="B58643">
            <v>98798091</v>
          </cell>
          <cell r="C58643" t="str">
            <v>SRG.160.80.355.11.5.1B 10m EMC</v>
          </cell>
          <cell r="D58643" t="str">
            <v>SRG.160.80.355.11.5.1B 10m EMC</v>
          </cell>
          <cell r="E58643" t="str">
            <v>SRG00</v>
          </cell>
          <cell r="F58643" t="str">
            <v>WB</v>
          </cell>
          <cell r="G58643" t="str">
            <v>WU</v>
          </cell>
          <cell r="H58643">
            <v>1.0004287551807822E-2</v>
          </cell>
          <cell r="J58643">
            <v>28268</v>
          </cell>
          <cell r="K58643">
            <v>46023</v>
          </cell>
          <cell r="L58643">
            <v>46387</v>
          </cell>
          <cell r="M58643">
            <v>27988</v>
          </cell>
          <cell r="N58643">
            <v>45658</v>
          </cell>
          <cell r="O58643">
            <v>46022</v>
          </cell>
          <cell r="P58643">
            <v>15116.72</v>
          </cell>
          <cell r="Q58643">
            <v>14967.05</v>
          </cell>
        </row>
        <row r="58644">
          <cell r="B58644">
            <v>98798092</v>
          </cell>
          <cell r="C58644" t="str">
            <v>SRG.130.80.375.11.5.1B 10m EMC</v>
          </cell>
          <cell r="D58644" t="str">
            <v>SRG.130.80.375.11.5.1B 10m EMC</v>
          </cell>
          <cell r="E58644" t="str">
            <v>SRG00</v>
          </cell>
          <cell r="F58644" t="str">
            <v>WB</v>
          </cell>
          <cell r="G58644" t="str">
            <v>WU</v>
          </cell>
          <cell r="H58644">
            <v>9.9771357306173147E-3</v>
          </cell>
          <cell r="J58644">
            <v>29154</v>
          </cell>
          <cell r="K58644">
            <v>46023</v>
          </cell>
          <cell r="L58644">
            <v>46387</v>
          </cell>
          <cell r="M58644">
            <v>28866</v>
          </cell>
          <cell r="N58644">
            <v>45658</v>
          </cell>
          <cell r="O58644">
            <v>46022</v>
          </cell>
          <cell r="P58644">
            <v>15590.59</v>
          </cell>
          <cell r="Q58644">
            <v>15436.23</v>
          </cell>
        </row>
        <row r="58645">
          <cell r="B58645">
            <v>98798093</v>
          </cell>
          <cell r="C58645" t="str">
            <v>SRG.200.80.388.11.5.1B 10m EMC</v>
          </cell>
          <cell r="D58645" t="str">
            <v>SRG.200.80.388.11.5.1B 10m EMC</v>
          </cell>
          <cell r="E58645" t="str">
            <v>SRG00</v>
          </cell>
          <cell r="F58645" t="str">
            <v>WB</v>
          </cell>
          <cell r="G58645" t="str">
            <v>WU</v>
          </cell>
          <cell r="H58645">
            <v>1.0016197811642646E-2</v>
          </cell>
          <cell r="J58645">
            <v>30554</v>
          </cell>
          <cell r="K58645">
            <v>46023</v>
          </cell>
          <cell r="L58645">
            <v>46387</v>
          </cell>
          <cell r="M58645">
            <v>30251</v>
          </cell>
          <cell r="N58645">
            <v>45658</v>
          </cell>
          <cell r="O58645">
            <v>46022</v>
          </cell>
          <cell r="P58645">
            <v>16338.95</v>
          </cell>
          <cell r="Q58645">
            <v>16177.18</v>
          </cell>
        </row>
        <row r="58646">
          <cell r="B58646">
            <v>98798095</v>
          </cell>
          <cell r="C58646" t="str">
            <v>SRG.240.80.417.11.5.1B 10m EMC</v>
          </cell>
          <cell r="D58646" t="str">
            <v>SRG.240.80.417.11.5.1B 10m EMC</v>
          </cell>
          <cell r="E58646" t="str">
            <v>SRG00</v>
          </cell>
          <cell r="F58646" t="str">
            <v>WB</v>
          </cell>
          <cell r="G58646" t="str">
            <v>WU</v>
          </cell>
          <cell r="H58646">
            <v>1.0017752979964545E-2</v>
          </cell>
          <cell r="J58646">
            <v>31860</v>
          </cell>
          <cell r="K58646">
            <v>46023</v>
          </cell>
          <cell r="L58646">
            <v>46387</v>
          </cell>
          <cell r="M58646">
            <v>31544</v>
          </cell>
          <cell r="N58646">
            <v>45658</v>
          </cell>
          <cell r="O58646">
            <v>46022</v>
          </cell>
          <cell r="P58646">
            <v>17037.37</v>
          </cell>
          <cell r="Q58646">
            <v>16868.68</v>
          </cell>
        </row>
        <row r="58647">
          <cell r="B58647">
            <v>98798097</v>
          </cell>
          <cell r="C58647" t="str">
            <v>SRG.08.30.526.08.5.0B 15m EMC</v>
          </cell>
          <cell r="D58647" t="str">
            <v>SRG.08.30.526.08.5.0B 15m EMC</v>
          </cell>
          <cell r="E58647" t="str">
            <v>SRG00</v>
          </cell>
          <cell r="F58647" t="str">
            <v>WB</v>
          </cell>
          <cell r="G58647" t="str">
            <v>WU</v>
          </cell>
          <cell r="H58647">
            <v>9.953976238895379E-3</v>
          </cell>
          <cell r="J58647">
            <v>9436</v>
          </cell>
          <cell r="K58647">
            <v>46023</v>
          </cell>
          <cell r="L58647">
            <v>46387</v>
          </cell>
          <cell r="M58647">
            <v>9343</v>
          </cell>
          <cell r="N58647">
            <v>45658</v>
          </cell>
          <cell r="O58647">
            <v>46022</v>
          </cell>
          <cell r="P58647">
            <v>5046.12</v>
          </cell>
          <cell r="Q58647">
            <v>4996.16</v>
          </cell>
        </row>
        <row r="58648">
          <cell r="B58648">
            <v>98798098</v>
          </cell>
          <cell r="C58648" t="str">
            <v>SRG.10.30.606.08.5.0B 15m EMC</v>
          </cell>
          <cell r="D58648" t="str">
            <v>SRG.10.30.606.08.5.0B 15m EMC</v>
          </cell>
          <cell r="E58648" t="str">
            <v>SRG00</v>
          </cell>
          <cell r="F58648" t="str">
            <v>WB</v>
          </cell>
          <cell r="G58648" t="str">
            <v>WU</v>
          </cell>
          <cell r="H58648">
            <v>9.996809528873829E-3</v>
          </cell>
          <cell r="J58648">
            <v>9497</v>
          </cell>
          <cell r="K58648">
            <v>46023</v>
          </cell>
          <cell r="L58648">
            <v>46387</v>
          </cell>
          <cell r="M58648">
            <v>9403</v>
          </cell>
          <cell r="N58648">
            <v>45658</v>
          </cell>
          <cell r="O58648">
            <v>46022</v>
          </cell>
          <cell r="P58648">
            <v>5078.51</v>
          </cell>
          <cell r="Q58648">
            <v>5028.2299999999996</v>
          </cell>
        </row>
        <row r="58649">
          <cell r="B58649">
            <v>98798099</v>
          </cell>
          <cell r="C58649" t="str">
            <v>SRG.13.30.678.08.5.0B 15m EMC</v>
          </cell>
          <cell r="D58649" t="str">
            <v>SRG.13.30.678.08.5.0B 15m EMC</v>
          </cell>
          <cell r="E58649" t="str">
            <v>SRG00</v>
          </cell>
          <cell r="F58649" t="str">
            <v>WB</v>
          </cell>
          <cell r="G58649" t="str">
            <v>WU</v>
          </cell>
          <cell r="H58649">
            <v>9.9653834050141832E-3</v>
          </cell>
          <cell r="J58649">
            <v>9628</v>
          </cell>
          <cell r="K58649">
            <v>46023</v>
          </cell>
          <cell r="L58649">
            <v>46387</v>
          </cell>
          <cell r="M58649">
            <v>9533</v>
          </cell>
          <cell r="N58649">
            <v>45658</v>
          </cell>
          <cell r="O58649">
            <v>46022</v>
          </cell>
          <cell r="P58649">
            <v>5148.74</v>
          </cell>
          <cell r="Q58649">
            <v>5097.76</v>
          </cell>
        </row>
        <row r="58650">
          <cell r="B58650">
            <v>98798100</v>
          </cell>
          <cell r="C58650" t="str">
            <v>SRG.16.30.745.08.5.0B 15m EMC</v>
          </cell>
          <cell r="D58650" t="str">
            <v>SRG.16.30.745.08.5.0B 15m EMC</v>
          </cell>
          <cell r="E58650" t="str">
            <v>SRG00</v>
          </cell>
          <cell r="F58650" t="str">
            <v>WB</v>
          </cell>
          <cell r="G58650" t="str">
            <v>WU</v>
          </cell>
          <cell r="H58650">
            <v>9.9348028562558088E-3</v>
          </cell>
          <cell r="J58650">
            <v>9759</v>
          </cell>
          <cell r="K58650">
            <v>46023</v>
          </cell>
          <cell r="L58650">
            <v>46387</v>
          </cell>
          <cell r="M58650">
            <v>9663</v>
          </cell>
          <cell r="N58650">
            <v>45658</v>
          </cell>
          <cell r="O58650">
            <v>46022</v>
          </cell>
          <cell r="P58650">
            <v>5218.96</v>
          </cell>
          <cell r="Q58650">
            <v>5167.29</v>
          </cell>
        </row>
        <row r="58651">
          <cell r="B58651">
            <v>98798101</v>
          </cell>
          <cell r="C58651" t="str">
            <v>SRG.18.30.806.08.5.0B 15m EMC</v>
          </cell>
          <cell r="D58651" t="str">
            <v>SRG.18.30.806.08.5.0B 15m EMC</v>
          </cell>
          <cell r="E58651" t="str">
            <v>SRG00</v>
          </cell>
          <cell r="F58651" t="str">
            <v>WB</v>
          </cell>
          <cell r="G58651" t="str">
            <v>WU</v>
          </cell>
          <cell r="H58651">
            <v>9.9487179487178778E-3</v>
          </cell>
          <cell r="J58651">
            <v>9847</v>
          </cell>
          <cell r="K58651">
            <v>46023</v>
          </cell>
          <cell r="L58651">
            <v>46387</v>
          </cell>
          <cell r="M58651">
            <v>9750</v>
          </cell>
          <cell r="N58651">
            <v>45658</v>
          </cell>
          <cell r="O58651">
            <v>46022</v>
          </cell>
          <cell r="P58651">
            <v>5265.8</v>
          </cell>
          <cell r="Q58651">
            <v>5213.66</v>
          </cell>
        </row>
        <row r="58652">
          <cell r="B58652">
            <v>98798102</v>
          </cell>
          <cell r="C58652" t="str">
            <v>SRG.30.30.517.25.5.1B 15m EMC</v>
          </cell>
          <cell r="D58652" t="str">
            <v>SRG.30.30.517.25.5.1B 15m EMC</v>
          </cell>
          <cell r="E58652" t="str">
            <v>SRG00</v>
          </cell>
          <cell r="F58652" t="str">
            <v>WB</v>
          </cell>
          <cell r="G58652" t="str">
            <v>WU</v>
          </cell>
          <cell r="H58652">
            <v>1.5022994379151777E-2</v>
          </cell>
          <cell r="J58652">
            <v>9932</v>
          </cell>
          <cell r="K58652">
            <v>46023</v>
          </cell>
          <cell r="L58652">
            <v>46387</v>
          </cell>
          <cell r="M58652">
            <v>9785</v>
          </cell>
          <cell r="N58652">
            <v>45658</v>
          </cell>
          <cell r="O58652">
            <v>46022</v>
          </cell>
          <cell r="P58652">
            <v>5658.69</v>
          </cell>
          <cell r="Q58652">
            <v>5602.66</v>
          </cell>
        </row>
        <row r="58653">
          <cell r="B58653">
            <v>98798103</v>
          </cell>
          <cell r="C58653" t="str">
            <v>SRG.40.30.593.25.5.1B 15m EMC</v>
          </cell>
          <cell r="D58653" t="str">
            <v>SRG.40.30.593.25.5.1B 15m EMC</v>
          </cell>
          <cell r="E58653" t="str">
            <v>SRG00</v>
          </cell>
          <cell r="F58653" t="str">
            <v>WB</v>
          </cell>
          <cell r="G58653" t="str">
            <v>WU</v>
          </cell>
          <cell r="H58653">
            <v>9.9816849816849462E-3</v>
          </cell>
          <cell r="J58653">
            <v>11029</v>
          </cell>
          <cell r="K58653">
            <v>46023</v>
          </cell>
          <cell r="L58653">
            <v>46387</v>
          </cell>
          <cell r="M58653">
            <v>10920</v>
          </cell>
          <cell r="N58653">
            <v>45658</v>
          </cell>
          <cell r="O58653">
            <v>46022</v>
          </cell>
          <cell r="P58653">
            <v>5897.73</v>
          </cell>
          <cell r="Q58653">
            <v>5839.34</v>
          </cell>
        </row>
        <row r="58654">
          <cell r="B58654">
            <v>98798104</v>
          </cell>
          <cell r="C58654" t="str">
            <v>SRG.50.30.684.25.5.1B 15m EMC</v>
          </cell>
          <cell r="D58654" t="str">
            <v>SRG.50.30.684.25.5.1B 15m EMC</v>
          </cell>
          <cell r="E58654" t="str">
            <v>SRG00</v>
          </cell>
          <cell r="F58654" t="str">
            <v>WB</v>
          </cell>
          <cell r="G58654" t="str">
            <v>WU</v>
          </cell>
          <cell r="H58654">
            <v>1.0000000000000009E-2</v>
          </cell>
          <cell r="J58654">
            <v>11817</v>
          </cell>
          <cell r="K58654">
            <v>46023</v>
          </cell>
          <cell r="L58654">
            <v>46387</v>
          </cell>
          <cell r="M58654">
            <v>11700</v>
          </cell>
          <cell r="N58654">
            <v>45658</v>
          </cell>
          <cell r="O58654">
            <v>46022</v>
          </cell>
          <cell r="P58654">
            <v>6319.45</v>
          </cell>
          <cell r="Q58654">
            <v>6256.88</v>
          </cell>
        </row>
        <row r="58655">
          <cell r="B58655">
            <v>98798105</v>
          </cell>
          <cell r="C58655" t="str">
            <v>SRG.60.30.752.25.5.1B 15m EMC</v>
          </cell>
          <cell r="D58655" t="str">
            <v>SRG.60.30.752.25.5.1B 15m EMC</v>
          </cell>
          <cell r="E58655" t="str">
            <v>SRG00</v>
          </cell>
          <cell r="F58655" t="str">
            <v>WB</v>
          </cell>
          <cell r="G58655" t="str">
            <v>WU</v>
          </cell>
          <cell r="H58655">
            <v>9.9531134325903103E-3</v>
          </cell>
          <cell r="J58655">
            <v>12278</v>
          </cell>
          <cell r="K58655">
            <v>46023</v>
          </cell>
          <cell r="L58655">
            <v>46387</v>
          </cell>
          <cell r="M58655">
            <v>12157</v>
          </cell>
          <cell r="N58655">
            <v>45673</v>
          </cell>
          <cell r="O58655">
            <v>46022</v>
          </cell>
          <cell r="P58655">
            <v>6565.92</v>
          </cell>
          <cell r="Q58655">
            <v>6500.91</v>
          </cell>
        </row>
        <row r="58656">
          <cell r="B58656">
            <v>98798106</v>
          </cell>
          <cell r="C58656" t="str">
            <v>SRG.70.30.814.25.5.1B 15m EMC</v>
          </cell>
          <cell r="D58656" t="str">
            <v>SRG.70.30.814.25.5.1B 15m EMC</v>
          </cell>
          <cell r="E58656" t="str">
            <v>SRG00</v>
          </cell>
          <cell r="F58656" t="str">
            <v>WB</v>
          </cell>
          <cell r="G58656" t="str">
            <v>WU</v>
          </cell>
          <cell r="H58656">
            <v>9.9896931737095684E-3</v>
          </cell>
          <cell r="J58656">
            <v>12739</v>
          </cell>
          <cell r="K58656">
            <v>46023</v>
          </cell>
          <cell r="L58656">
            <v>46387</v>
          </cell>
          <cell r="M58656">
            <v>12613</v>
          </cell>
          <cell r="N58656">
            <v>45673</v>
          </cell>
          <cell r="O58656">
            <v>46022</v>
          </cell>
          <cell r="P58656">
            <v>6812.36</v>
          </cell>
          <cell r="Q58656">
            <v>6744.91</v>
          </cell>
        </row>
        <row r="58657">
          <cell r="B58657">
            <v>98798108</v>
          </cell>
          <cell r="C58657" t="str">
            <v>SRG.50.50.291.27.5.1B 15m EMC</v>
          </cell>
          <cell r="D58657" t="str">
            <v>SRG.50.50.291.27.5.1B 15m EMC</v>
          </cell>
          <cell r="E58657" t="str">
            <v>SRG00</v>
          </cell>
          <cell r="F58657" t="str">
            <v>WB</v>
          </cell>
          <cell r="G58657" t="str">
            <v>WU</v>
          </cell>
          <cell r="H58657">
            <v>4.991087344028422E-3</v>
          </cell>
          <cell r="J58657">
            <v>19733</v>
          </cell>
          <cell r="K58657">
            <v>46023</v>
          </cell>
          <cell r="L58657">
            <v>46387</v>
          </cell>
          <cell r="M58657">
            <v>19635</v>
          </cell>
          <cell r="N58657">
            <v>45658</v>
          </cell>
          <cell r="O58657">
            <v>46022</v>
          </cell>
          <cell r="P58657">
            <v>9408.1</v>
          </cell>
          <cell r="Q58657">
            <v>9314.9500000000007</v>
          </cell>
        </row>
        <row r="58658">
          <cell r="B58658">
            <v>98798109</v>
          </cell>
          <cell r="C58658" t="str">
            <v>SRG.65.50.343.27.5.1B 15m EMC</v>
          </cell>
          <cell r="D58658" t="str">
            <v>SRG.65.50.343.27.5.1B 15m EMC</v>
          </cell>
          <cell r="E58658" t="str">
            <v>SRG00</v>
          </cell>
          <cell r="F58658" t="str">
            <v>WB</v>
          </cell>
          <cell r="G58658" t="str">
            <v>WU</v>
          </cell>
          <cell r="H58658">
            <v>1.0001630700657627E-2</v>
          </cell>
          <cell r="J58658">
            <v>18581</v>
          </cell>
          <cell r="K58658">
            <v>46023</v>
          </cell>
          <cell r="L58658">
            <v>46387</v>
          </cell>
          <cell r="M58658">
            <v>18397</v>
          </cell>
          <cell r="N58658">
            <v>45658</v>
          </cell>
          <cell r="O58658">
            <v>46022</v>
          </cell>
          <cell r="P58658">
            <v>9936.36</v>
          </cell>
          <cell r="Q58658">
            <v>9837.98</v>
          </cell>
        </row>
        <row r="58659">
          <cell r="B58659">
            <v>98798110</v>
          </cell>
          <cell r="C58659" t="str">
            <v>SRG.80.50.378.27.5.1B 15m EMC</v>
          </cell>
          <cell r="D58659" t="str">
            <v>SRG.80.50.378.27.5.1B 15m EMC</v>
          </cell>
          <cell r="E58659" t="str">
            <v>SRG00</v>
          </cell>
          <cell r="F58659" t="str">
            <v>WB</v>
          </cell>
          <cell r="G58659" t="str">
            <v>WU</v>
          </cell>
          <cell r="H58659">
            <v>1.0000000000000009E-2</v>
          </cell>
          <cell r="J58659">
            <v>19392</v>
          </cell>
          <cell r="K58659">
            <v>46023</v>
          </cell>
          <cell r="L58659">
            <v>46387</v>
          </cell>
          <cell r="M58659">
            <v>19200</v>
          </cell>
          <cell r="N58659">
            <v>45658</v>
          </cell>
          <cell r="O58659">
            <v>46022</v>
          </cell>
          <cell r="P58659">
            <v>10370.11</v>
          </cell>
          <cell r="Q58659">
            <v>10267.44</v>
          </cell>
        </row>
        <row r="58660">
          <cell r="B58660">
            <v>98798111</v>
          </cell>
          <cell r="C58660" t="str">
            <v>SRG.100.50.412.27.5.1B 15m EMC</v>
          </cell>
          <cell r="D58660" t="str">
            <v>SRG.100.50.412.27.5.1B 15m EMC</v>
          </cell>
          <cell r="E58660" t="str">
            <v>SRG00</v>
          </cell>
          <cell r="F58660" t="str">
            <v>WB</v>
          </cell>
          <cell r="G58660" t="str">
            <v>WU</v>
          </cell>
          <cell r="H58660">
            <v>1.0014306151645114E-2</v>
          </cell>
          <cell r="J58660">
            <v>20474</v>
          </cell>
          <cell r="K58660">
            <v>46023</v>
          </cell>
          <cell r="L58660">
            <v>46387</v>
          </cell>
          <cell r="M58660">
            <v>20271</v>
          </cell>
          <cell r="N58660">
            <v>45658</v>
          </cell>
          <cell r="O58660">
            <v>46022</v>
          </cell>
          <cell r="P58660">
            <v>10948.43</v>
          </cell>
          <cell r="Q58660">
            <v>10840.03</v>
          </cell>
        </row>
        <row r="58661">
          <cell r="B58661">
            <v>98798118</v>
          </cell>
          <cell r="C58661" t="str">
            <v>SRG.200.80.388.11.5.1B 15m EMC</v>
          </cell>
          <cell r="D58661" t="str">
            <v>SRG.200.80.388.11.5.1B 15m EMC</v>
          </cell>
          <cell r="E58661" t="str">
            <v>SRG00</v>
          </cell>
          <cell r="F58661" t="str">
            <v>WB</v>
          </cell>
          <cell r="G58661" t="str">
            <v>WU</v>
          </cell>
          <cell r="H58661">
            <v>1.0011159981618833E-2</v>
          </cell>
          <cell r="J58661">
            <v>30771</v>
          </cell>
          <cell r="K58661">
            <v>46023</v>
          </cell>
          <cell r="L58661">
            <v>46387</v>
          </cell>
          <cell r="M58661">
            <v>30466</v>
          </cell>
          <cell r="N58661">
            <v>45658</v>
          </cell>
          <cell r="O58661">
            <v>46022</v>
          </cell>
          <cell r="P58661">
            <v>16455.04</v>
          </cell>
          <cell r="Q58661">
            <v>16292.12</v>
          </cell>
        </row>
        <row r="58662">
          <cell r="B58662">
            <v>98798120</v>
          </cell>
          <cell r="C58662" t="str">
            <v>SRG.240.80.417.11.5.1B 15m EMC</v>
          </cell>
          <cell r="D58662" t="str">
            <v>SRG.240.80.417.11.5.1B 15m EMC</v>
          </cell>
          <cell r="E58662" t="str">
            <v>SRG00</v>
          </cell>
          <cell r="F58662" t="str">
            <v>WB</v>
          </cell>
          <cell r="G58662" t="str">
            <v>WU</v>
          </cell>
          <cell r="H58662">
            <v>1.0012909726376806E-2</v>
          </cell>
          <cell r="J58662">
            <v>32077</v>
          </cell>
          <cell r="K58662">
            <v>46023</v>
          </cell>
          <cell r="L58662">
            <v>46387</v>
          </cell>
          <cell r="M58662">
            <v>31759</v>
          </cell>
          <cell r="N58662">
            <v>45658</v>
          </cell>
          <cell r="O58662">
            <v>46022</v>
          </cell>
          <cell r="P58662">
            <v>17153.47</v>
          </cell>
          <cell r="Q58662">
            <v>16983.63</v>
          </cell>
        </row>
        <row r="58663">
          <cell r="B58663">
            <v>98798426</v>
          </cell>
          <cell r="C58663" t="str">
            <v>NB 65-200/162AAF2AESBQQENW1</v>
          </cell>
          <cell r="D58663" t="str">
            <v>NB 65-200/162AAF2AESBQQENW1</v>
          </cell>
          <cell r="E58663" t="str">
            <v>NB065</v>
          </cell>
          <cell r="F58663" t="str">
            <v>CC</v>
          </cell>
          <cell r="G58663" t="str">
            <v>CBS</v>
          </cell>
          <cell r="H58663">
            <v>3.4137367130008256E-2</v>
          </cell>
          <cell r="I58663">
            <v>3.4000000000000002E-2</v>
          </cell>
          <cell r="J58663">
            <v>5059</v>
          </cell>
          <cell r="K58663">
            <v>46023</v>
          </cell>
          <cell r="L58663">
            <v>46387</v>
          </cell>
          <cell r="M58663">
            <v>4892</v>
          </cell>
          <cell r="N58663">
            <v>45839</v>
          </cell>
          <cell r="O58663">
            <v>46022</v>
          </cell>
          <cell r="P58663">
            <v>2309.98</v>
          </cell>
          <cell r="Q58663">
            <v>2275.5300000000002</v>
          </cell>
        </row>
        <row r="58664">
          <cell r="B58664">
            <v>98798510</v>
          </cell>
          <cell r="C58664" t="str">
            <v>CM5-4 A-R-I-E-AQQE F-A-A-N</v>
          </cell>
          <cell r="D58664" t="str">
            <v>CM5-4 A-R-I-E-AQQE F-A-A-N</v>
          </cell>
          <cell r="E58664" t="str">
            <v>CM05I</v>
          </cell>
          <cell r="F58664" t="str">
            <v>IE</v>
          </cell>
          <cell r="G58664" t="str">
            <v>IND</v>
          </cell>
          <cell r="H58664">
            <v>3.9136302294197067E-2</v>
          </cell>
          <cell r="J58664">
            <v>770</v>
          </cell>
          <cell r="K58664">
            <v>46023</v>
          </cell>
          <cell r="L58664">
            <v>46387</v>
          </cell>
          <cell r="M58664">
            <v>741</v>
          </cell>
          <cell r="N58664">
            <v>45658</v>
          </cell>
          <cell r="O58664">
            <v>46022</v>
          </cell>
          <cell r="P58664">
            <v>340.92</v>
          </cell>
          <cell r="Q58664">
            <v>335.89</v>
          </cell>
        </row>
        <row r="58665">
          <cell r="B58665">
            <v>98798541</v>
          </cell>
          <cell r="C58665" t="str">
            <v>Kit,valve std. DN8 PVC/E/SS</v>
          </cell>
          <cell r="D58665" t="str">
            <v>Zawór zwrotny DN8 PVC/E/SS</v>
          </cell>
          <cell r="E58665" t="str">
            <v>MDAKT</v>
          </cell>
          <cell r="F58665" t="str">
            <v>SF</v>
          </cell>
          <cell r="G58665" t="str">
            <v>IND</v>
          </cell>
          <cell r="H58665">
            <v>1.1764705882352899E-2</v>
          </cell>
          <cell r="J58665">
            <v>86</v>
          </cell>
          <cell r="K58665">
            <v>46023</v>
          </cell>
          <cell r="L58665">
            <v>46387</v>
          </cell>
          <cell r="M58665">
            <v>85</v>
          </cell>
          <cell r="N58665">
            <v>45658</v>
          </cell>
          <cell r="O58665">
            <v>46022</v>
          </cell>
          <cell r="P58665">
            <v>28.96</v>
          </cell>
          <cell r="Q58665">
            <v>28.39</v>
          </cell>
        </row>
        <row r="58666">
          <cell r="B58666">
            <v>98798542</v>
          </cell>
          <cell r="C58666" t="str">
            <v>Kit,valve std. DN8 PVC/V/C</v>
          </cell>
          <cell r="D58666" t="str">
            <v>Zawór std. DN8 PVC/V/C</v>
          </cell>
          <cell r="E58666" t="str">
            <v>MDAKT</v>
          </cell>
          <cell r="F58666" t="str">
            <v>SF</v>
          </cell>
          <cell r="G58666" t="str">
            <v>IND</v>
          </cell>
          <cell r="H58666">
            <v>1.2499999999999956E-2</v>
          </cell>
          <cell r="J58666">
            <v>81</v>
          </cell>
          <cell r="K58666">
            <v>46023</v>
          </cell>
          <cell r="L58666">
            <v>46387</v>
          </cell>
          <cell r="M58666">
            <v>80</v>
          </cell>
          <cell r="N58666">
            <v>45658</v>
          </cell>
          <cell r="O58666">
            <v>46022</v>
          </cell>
          <cell r="P58666">
            <v>27.03</v>
          </cell>
          <cell r="Q58666">
            <v>26.5</v>
          </cell>
        </row>
        <row r="58667">
          <cell r="B58667">
            <v>98798545</v>
          </cell>
          <cell r="C58667" t="str">
            <v>Kit,valve std. DN8 PVC/T/T</v>
          </cell>
          <cell r="D58667" t="str">
            <v>Zawór dozujący DN8 PVC/T/T</v>
          </cell>
          <cell r="E58667" t="str">
            <v>MDAKT</v>
          </cell>
          <cell r="F58667" t="str">
            <v>SF</v>
          </cell>
          <cell r="G58667" t="str">
            <v>IND</v>
          </cell>
          <cell r="H58667">
            <v>1.2903225806451646E-2</v>
          </cell>
          <cell r="J58667">
            <v>157</v>
          </cell>
          <cell r="K58667">
            <v>46023</v>
          </cell>
          <cell r="L58667">
            <v>46387</v>
          </cell>
          <cell r="M58667">
            <v>155</v>
          </cell>
          <cell r="N58667">
            <v>45658</v>
          </cell>
          <cell r="O58667">
            <v>46022</v>
          </cell>
          <cell r="P58667">
            <v>52.45</v>
          </cell>
          <cell r="Q58667">
            <v>51.42</v>
          </cell>
        </row>
        <row r="58668">
          <cell r="B58668">
            <v>98798546</v>
          </cell>
          <cell r="C58668" t="str">
            <v>Kit,valve std. DN8 SS/T/SS</v>
          </cell>
          <cell r="D58668" t="str">
            <v>Zawór zwrotny DN8  SS/T/SS</v>
          </cell>
          <cell r="E58668" t="str">
            <v>MDAKT</v>
          </cell>
          <cell r="F58668" t="str">
            <v>SF</v>
          </cell>
          <cell r="G58668" t="str">
            <v>IND</v>
          </cell>
          <cell r="H58668">
            <v>1.4184397163120588E-2</v>
          </cell>
          <cell r="J58668">
            <v>429</v>
          </cell>
          <cell r="K58668">
            <v>46023</v>
          </cell>
          <cell r="L58668">
            <v>46387</v>
          </cell>
          <cell r="M58668">
            <v>423</v>
          </cell>
          <cell r="N58668">
            <v>45658</v>
          </cell>
          <cell r="O58668">
            <v>46022</v>
          </cell>
          <cell r="P58668">
            <v>143.49</v>
          </cell>
          <cell r="Q58668">
            <v>140.68</v>
          </cell>
        </row>
        <row r="58669">
          <cell r="B58669">
            <v>98798547</v>
          </cell>
          <cell r="C58669" t="str">
            <v>Kit,valve std. DN8 SS/V/SS</v>
          </cell>
          <cell r="D58669" t="str">
            <v>Zest. zawór DN8-SS/V/SS</v>
          </cell>
          <cell r="E58669" t="str">
            <v>MDAKT</v>
          </cell>
          <cell r="F58669" t="str">
            <v>SF</v>
          </cell>
          <cell r="G58669" t="str">
            <v>IND</v>
          </cell>
          <cell r="H58669">
            <v>1.5060240963855387E-2</v>
          </cell>
          <cell r="J58669">
            <v>337</v>
          </cell>
          <cell r="K58669">
            <v>46023</v>
          </cell>
          <cell r="L58669">
            <v>46387</v>
          </cell>
          <cell r="M58669">
            <v>332</v>
          </cell>
          <cell r="N58669">
            <v>45658</v>
          </cell>
          <cell r="O58669">
            <v>46022</v>
          </cell>
          <cell r="P58669">
            <v>112.77</v>
          </cell>
          <cell r="Q58669">
            <v>110.56</v>
          </cell>
        </row>
        <row r="58670">
          <cell r="B58670">
            <v>98798548</v>
          </cell>
          <cell r="C58670" t="str">
            <v>Kit,valve std. DN8 PVC/E/T</v>
          </cell>
          <cell r="D58670" t="str">
            <v>Zestaw zawór DN8 PVC/E/T</v>
          </cell>
          <cell r="E58670" t="str">
            <v>MDAKT</v>
          </cell>
          <cell r="F58670" t="str">
            <v>SF</v>
          </cell>
          <cell r="G58670" t="str">
            <v>IND</v>
          </cell>
          <cell r="H58670">
            <v>1.5151515151515138E-2</v>
          </cell>
          <cell r="J58670">
            <v>67</v>
          </cell>
          <cell r="K58670">
            <v>46023</v>
          </cell>
          <cell r="L58670">
            <v>46387</v>
          </cell>
          <cell r="M58670">
            <v>66</v>
          </cell>
          <cell r="N58670">
            <v>45658</v>
          </cell>
          <cell r="O58670">
            <v>46022</v>
          </cell>
          <cell r="P58670">
            <v>22.34</v>
          </cell>
          <cell r="Q58670">
            <v>21.9</v>
          </cell>
        </row>
        <row r="58671">
          <cell r="B58671">
            <v>98798549</v>
          </cell>
          <cell r="C58671" t="str">
            <v>Kit,valve std. DN8 PVC/T/C</v>
          </cell>
          <cell r="D58671" t="str">
            <v>Zawór zwrotny DN8 PVC/T/C</v>
          </cell>
          <cell r="E58671" t="str">
            <v>MDAKT</v>
          </cell>
          <cell r="F58671" t="str">
            <v>SF</v>
          </cell>
          <cell r="G58671" t="str">
            <v>IND</v>
          </cell>
          <cell r="H58671">
            <v>1.7341040462427681E-2</v>
          </cell>
          <cell r="J58671">
            <v>176</v>
          </cell>
          <cell r="K58671">
            <v>46023</v>
          </cell>
          <cell r="L58671">
            <v>46387</v>
          </cell>
          <cell r="M58671">
            <v>173</v>
          </cell>
          <cell r="N58671">
            <v>45658</v>
          </cell>
          <cell r="O58671">
            <v>46022</v>
          </cell>
          <cell r="P58671">
            <v>58.57</v>
          </cell>
          <cell r="Q58671">
            <v>57.42</v>
          </cell>
        </row>
        <row r="58672">
          <cell r="B58672">
            <v>98798550</v>
          </cell>
          <cell r="C58672" t="str">
            <v>Kit,valve std. DN8 PVC/E/C</v>
          </cell>
          <cell r="D58672" t="str">
            <v>Zawór zwrotny DN8 PVC/E/C</v>
          </cell>
          <cell r="E58672" t="str">
            <v>MDAKT</v>
          </cell>
          <cell r="F58672" t="str">
            <v>SF</v>
          </cell>
          <cell r="G58672" t="str">
            <v>IND</v>
          </cell>
          <cell r="H58672">
            <v>1.0416666666666741E-2</v>
          </cell>
          <cell r="J58672">
            <v>97</v>
          </cell>
          <cell r="K58672">
            <v>46023</v>
          </cell>
          <cell r="L58672">
            <v>46387</v>
          </cell>
          <cell r="M58672">
            <v>96</v>
          </cell>
          <cell r="N58672">
            <v>45658</v>
          </cell>
          <cell r="O58672">
            <v>46022</v>
          </cell>
          <cell r="P58672">
            <v>32.39</v>
          </cell>
          <cell r="Q58672">
            <v>31.75</v>
          </cell>
        </row>
        <row r="58673">
          <cell r="B58673">
            <v>98798551</v>
          </cell>
          <cell r="C58673" t="str">
            <v>Kit,valve std. DN8 PVC/VX/C</v>
          </cell>
          <cell r="D58673" t="str">
            <v>Zawór zwrotny DN8 PVC/VX/C</v>
          </cell>
          <cell r="E58673" t="str">
            <v>MDAKT</v>
          </cell>
          <cell r="F58673" t="str">
            <v>SF</v>
          </cell>
          <cell r="G58673" t="str">
            <v>IND</v>
          </cell>
          <cell r="H58673">
            <v>1.5209125475285079E-2</v>
          </cell>
          <cell r="J58673">
            <v>267</v>
          </cell>
          <cell r="K58673">
            <v>46023</v>
          </cell>
          <cell r="L58673">
            <v>46387</v>
          </cell>
          <cell r="M58673">
            <v>263</v>
          </cell>
          <cell r="N58673">
            <v>45658</v>
          </cell>
          <cell r="O58673">
            <v>46022</v>
          </cell>
          <cell r="P58673">
            <v>89.34</v>
          </cell>
          <cell r="Q58673">
            <v>87.59</v>
          </cell>
        </row>
        <row r="58674">
          <cell r="B58674">
            <v>98798553</v>
          </cell>
          <cell r="C58674" t="str">
            <v>Kit,valve std. DN8 PP/E/C</v>
          </cell>
          <cell r="D58674" t="str">
            <v>Zawór std. DN8 PP/E/C</v>
          </cell>
          <cell r="E58674" t="str">
            <v>MDAKT</v>
          </cell>
          <cell r="F58674" t="str">
            <v>SF</v>
          </cell>
          <cell r="G58674" t="str">
            <v>IND</v>
          </cell>
          <cell r="H58674">
            <v>1.8018018018018056E-2</v>
          </cell>
          <cell r="J58674">
            <v>113</v>
          </cell>
          <cell r="K58674">
            <v>46023</v>
          </cell>
          <cell r="L58674">
            <v>46387</v>
          </cell>
          <cell r="M58674">
            <v>111</v>
          </cell>
          <cell r="N58674">
            <v>45658</v>
          </cell>
          <cell r="O58674">
            <v>46022</v>
          </cell>
          <cell r="P58674">
            <v>37.49</v>
          </cell>
          <cell r="Q58674">
            <v>36.75</v>
          </cell>
        </row>
        <row r="58675">
          <cell r="B58675">
            <v>98798687</v>
          </cell>
          <cell r="C58675" t="str">
            <v>SEV.80.80.92.2.51D.R.Z</v>
          </cell>
          <cell r="D58675" t="str">
            <v>SEV.80.80.92.2.51D.R.Z 10m EMC</v>
          </cell>
          <cell r="E58675" t="str">
            <v>SER00</v>
          </cell>
          <cell r="F58675" t="str">
            <v>WA</v>
          </cell>
          <cell r="G58675" t="str">
            <v>WU</v>
          </cell>
          <cell r="H58675">
            <v>1.7014011538914353E-2</v>
          </cell>
          <cell r="J58675">
            <v>17275</v>
          </cell>
          <cell r="K58675">
            <v>46023</v>
          </cell>
          <cell r="L58675">
            <v>46387</v>
          </cell>
          <cell r="M58675">
            <v>16986</v>
          </cell>
          <cell r="N58675">
            <v>45658</v>
          </cell>
          <cell r="O58675">
            <v>46022</v>
          </cell>
          <cell r="P58675">
            <v>10074.02</v>
          </cell>
          <cell r="Q58675">
            <v>9974.2800000000007</v>
          </cell>
        </row>
        <row r="58676">
          <cell r="B58676">
            <v>98798794</v>
          </cell>
          <cell r="C58676" t="str">
            <v>NB 80-160/177AASF2NESBQQERW1</v>
          </cell>
          <cell r="D58676" t="str">
            <v>NB 80-160/177AASF2NESBQQERW1</v>
          </cell>
          <cell r="E58676" t="str">
            <v>NBSS0</v>
          </cell>
          <cell r="F58676" t="str">
            <v>CE</v>
          </cell>
          <cell r="G58676" t="str">
            <v>CBS</v>
          </cell>
          <cell r="H58676">
            <v>5.1829044791437573E-2</v>
          </cell>
          <cell r="I58676">
            <v>3.7999999999999999E-2</v>
          </cell>
          <cell r="J58676">
            <v>14348</v>
          </cell>
          <cell r="K58676">
            <v>46023</v>
          </cell>
          <cell r="L58676">
            <v>46387</v>
          </cell>
          <cell r="M58676">
            <v>13641</v>
          </cell>
          <cell r="N58676">
            <v>45839</v>
          </cell>
          <cell r="O58676">
            <v>46022</v>
          </cell>
          <cell r="P58676">
            <v>6551.47</v>
          </cell>
          <cell r="Q58676">
            <v>6344.81</v>
          </cell>
        </row>
        <row r="58677">
          <cell r="B58677">
            <v>98801188</v>
          </cell>
          <cell r="C58677" t="str">
            <v>Spare, Impeller 32-125.1/100 CI</v>
          </cell>
          <cell r="D58677" t="str">
            <v>Spare, Impeller 32-125.1/100 CI</v>
          </cell>
          <cell r="E58677" t="str">
            <v>NBKIT</v>
          </cell>
          <cell r="F58677" t="str">
            <v>SB</v>
          </cell>
          <cell r="G58677" t="str">
            <v>CBS</v>
          </cell>
          <cell r="H58677">
            <v>8.7962962962963021E-2</v>
          </cell>
          <cell r="I58677">
            <v>4.3999999999999997E-2</v>
          </cell>
          <cell r="J58677">
            <v>235</v>
          </cell>
          <cell r="K58677">
            <v>46023</v>
          </cell>
          <cell r="L58677">
            <v>46387</v>
          </cell>
          <cell r="M58677">
            <v>216</v>
          </cell>
          <cell r="N58677">
            <v>45658</v>
          </cell>
          <cell r="O58677">
            <v>46022</v>
          </cell>
          <cell r="P58677">
            <v>77.92</v>
          </cell>
          <cell r="Q58677">
            <v>76.39</v>
          </cell>
        </row>
        <row r="58678">
          <cell r="B58678">
            <v>98801261</v>
          </cell>
          <cell r="C58678" t="str">
            <v>NK 32-250/244AA2F2KESBQQENW1</v>
          </cell>
          <cell r="D58678" t="str">
            <v>NK 32-250/244AA2F2KESBQQENW1</v>
          </cell>
          <cell r="E58678" t="str">
            <v>NKSS0</v>
          </cell>
          <cell r="F58678" t="str">
            <v>CE</v>
          </cell>
          <cell r="G58678" t="str">
            <v>CBS</v>
          </cell>
          <cell r="H58678">
            <v>3.5400658616904446E-2</v>
          </cell>
          <cell r="I58678">
            <v>3.7999999999999999E-2</v>
          </cell>
          <cell r="J58678">
            <v>11319</v>
          </cell>
          <cell r="K58678">
            <v>46023</v>
          </cell>
          <cell r="L58678">
            <v>46387</v>
          </cell>
          <cell r="M58678">
            <v>10932</v>
          </cell>
          <cell r="N58678">
            <v>45839</v>
          </cell>
          <cell r="O58678">
            <v>46022</v>
          </cell>
          <cell r="P58678">
            <v>5168.3999999999996</v>
          </cell>
          <cell r="Q58678">
            <v>5084.79</v>
          </cell>
        </row>
        <row r="58679">
          <cell r="B58679">
            <v>98801489</v>
          </cell>
          <cell r="C58679" t="str">
            <v>NB 50-160/136AAF2LESBQQELW1</v>
          </cell>
          <cell r="D58679" t="str">
            <v>NB 50-160/136AAF2LESBQQELW1</v>
          </cell>
          <cell r="E58679" t="str">
            <v>NBSS0</v>
          </cell>
          <cell r="F58679" t="str">
            <v>CE</v>
          </cell>
          <cell r="G58679" t="str">
            <v>CBS</v>
          </cell>
          <cell r="H58679">
            <v>3.5624074557965235E-2</v>
          </cell>
          <cell r="I58679">
            <v>3.7999999999999999E-2</v>
          </cell>
          <cell r="J58679">
            <v>11890</v>
          </cell>
          <cell r="K58679">
            <v>46023</v>
          </cell>
          <cell r="L58679">
            <v>46387</v>
          </cell>
          <cell r="M58679">
            <v>11481</v>
          </cell>
          <cell r="N58679">
            <v>45839</v>
          </cell>
          <cell r="O58679">
            <v>46022</v>
          </cell>
          <cell r="P58679">
            <v>5429.21</v>
          </cell>
          <cell r="Q58679">
            <v>5339.79</v>
          </cell>
        </row>
        <row r="58680">
          <cell r="B58680">
            <v>98801847</v>
          </cell>
          <cell r="C58680" t="str">
            <v>Kit, Pump housing 150-250, CI</v>
          </cell>
          <cell r="D58680" t="str">
            <v>Kit, Pump housing 150-250, CI</v>
          </cell>
          <cell r="E58680" t="str">
            <v>NBKIT</v>
          </cell>
          <cell r="F58680" t="str">
            <v>SB</v>
          </cell>
          <cell r="G58680" t="str">
            <v>CBS</v>
          </cell>
          <cell r="H58680">
            <v>8.565989847715727E-2</v>
          </cell>
          <cell r="I58680">
            <v>4.3999999999999997E-2</v>
          </cell>
          <cell r="J58680">
            <v>1711</v>
          </cell>
          <cell r="K58680">
            <v>46023</v>
          </cell>
          <cell r="L58680">
            <v>46387</v>
          </cell>
          <cell r="M58680">
            <v>1576</v>
          </cell>
          <cell r="N58680">
            <v>45658</v>
          </cell>
          <cell r="O58680">
            <v>46022</v>
          </cell>
          <cell r="P58680">
            <v>568.33000000000004</v>
          </cell>
          <cell r="Q58680">
            <v>557.19000000000005</v>
          </cell>
        </row>
        <row r="58681">
          <cell r="B58681">
            <v>98801946</v>
          </cell>
          <cell r="C58681" t="str">
            <v>NB 50-315/285AASF2AESBQQESW1</v>
          </cell>
          <cell r="D58681" t="str">
            <v>NB 50-315/285AASF2AESBQQESW1</v>
          </cell>
          <cell r="E58681" t="str">
            <v>NB050</v>
          </cell>
          <cell r="F58681" t="str">
            <v>CC</v>
          </cell>
          <cell r="G58681" t="str">
            <v>CBS</v>
          </cell>
          <cell r="H58681">
            <v>3.3901626494219128E-2</v>
          </cell>
          <cell r="I58681">
            <v>3.4000000000000002E-2</v>
          </cell>
          <cell r="J58681">
            <v>10552</v>
          </cell>
          <cell r="K58681">
            <v>46023</v>
          </cell>
          <cell r="L58681">
            <v>46387</v>
          </cell>
          <cell r="M58681">
            <v>10206</v>
          </cell>
          <cell r="N58681">
            <v>45839</v>
          </cell>
          <cell r="O58681">
            <v>46022</v>
          </cell>
          <cell r="P58681">
            <v>4818.1899999999996</v>
          </cell>
          <cell r="Q58681">
            <v>4747.12</v>
          </cell>
        </row>
        <row r="58682">
          <cell r="B58682">
            <v>98801981</v>
          </cell>
          <cell r="C58682" t="str">
            <v>NB 100-315/279AAF2AESBQQEOW3</v>
          </cell>
          <cell r="D58682" t="str">
            <v>NB 100-315/279AAF2AESBQQEOW3</v>
          </cell>
          <cell r="E58682" t="str">
            <v>NB100</v>
          </cell>
          <cell r="F58682" t="str">
            <v>CC</v>
          </cell>
          <cell r="G58682" t="str">
            <v>CBS</v>
          </cell>
          <cell r="H58682">
            <v>3.4733808584862746E-2</v>
          </cell>
          <cell r="I58682">
            <v>3.4000000000000002E-2</v>
          </cell>
          <cell r="J58682">
            <v>6822</v>
          </cell>
          <cell r="K58682">
            <v>46023</v>
          </cell>
          <cell r="L58682">
            <v>46387</v>
          </cell>
          <cell r="M58682">
            <v>6593</v>
          </cell>
          <cell r="N58682">
            <v>45839</v>
          </cell>
          <cell r="O58682">
            <v>46022</v>
          </cell>
          <cell r="P58682">
            <v>3114.88</v>
          </cell>
          <cell r="Q58682">
            <v>3066.35</v>
          </cell>
        </row>
        <row r="58683">
          <cell r="B58683">
            <v>98802030</v>
          </cell>
          <cell r="C58683" t="str">
            <v>CM5-6 A-R-G-V-AQQV F-A-A-N</v>
          </cell>
          <cell r="D58683" t="str">
            <v>CM5-6 A-R-G-V-AQQV F-A-A-N</v>
          </cell>
          <cell r="E58683" t="str">
            <v>CM05G</v>
          </cell>
          <cell r="F58683" t="str">
            <v>IE</v>
          </cell>
          <cell r="G58683" t="str">
            <v>IND</v>
          </cell>
          <cell r="H58683">
            <v>4.014272970562005E-2</v>
          </cell>
          <cell r="J58683">
            <v>1166</v>
          </cell>
          <cell r="K58683">
            <v>46023</v>
          </cell>
          <cell r="L58683">
            <v>46387</v>
          </cell>
          <cell r="M58683">
            <v>1121</v>
          </cell>
          <cell r="N58683">
            <v>45658</v>
          </cell>
          <cell r="O58683">
            <v>46022</v>
          </cell>
          <cell r="P58683">
            <v>515.79</v>
          </cell>
          <cell r="Q58683">
            <v>508.18</v>
          </cell>
        </row>
        <row r="58684">
          <cell r="B58684">
            <v>98802141</v>
          </cell>
          <cell r="C58684" t="str">
            <v>NB 65-315/308AIAF2AESBAQEWW1</v>
          </cell>
          <cell r="D58684" t="str">
            <v>NB 65-315/308AIAF2AESBAQEWW1</v>
          </cell>
          <cell r="E58684" t="str">
            <v>NB065</v>
          </cell>
          <cell r="F58684" t="str">
            <v>CC</v>
          </cell>
          <cell r="G58684" t="str">
            <v>CBS</v>
          </cell>
          <cell r="H58684">
            <v>3.2530396880018353E-2</v>
          </cell>
          <cell r="I58684">
            <v>3.4000000000000002E-2</v>
          </cell>
          <cell r="J58684">
            <v>22504</v>
          </cell>
          <cell r="K58684">
            <v>46023</v>
          </cell>
          <cell r="L58684">
            <v>46387</v>
          </cell>
          <cell r="M58684">
            <v>21795</v>
          </cell>
          <cell r="N58684">
            <v>45839</v>
          </cell>
          <cell r="O58684">
            <v>46022</v>
          </cell>
          <cell r="P58684">
            <v>10275.719999999999</v>
          </cell>
          <cell r="Q58684">
            <v>10137.030000000001</v>
          </cell>
        </row>
        <row r="58685">
          <cell r="B58685">
            <v>98802208</v>
          </cell>
          <cell r="C58685" t="str">
            <v>Kit,valve std. DN20 PVC/T/T</v>
          </cell>
          <cell r="D58685" t="str">
            <v>Zawór zwrotny DN20 PVC/T/T</v>
          </cell>
          <cell r="E58685" t="str">
            <v>MDAKT</v>
          </cell>
          <cell r="F58685" t="str">
            <v>SF</v>
          </cell>
          <cell r="G58685" t="str">
            <v>IND</v>
          </cell>
          <cell r="H58685">
            <v>1.449275362318847E-2</v>
          </cell>
          <cell r="J58685">
            <v>210</v>
          </cell>
          <cell r="K58685">
            <v>46023</v>
          </cell>
          <cell r="L58685">
            <v>46387</v>
          </cell>
          <cell r="M58685">
            <v>207</v>
          </cell>
          <cell r="N58685">
            <v>45658</v>
          </cell>
          <cell r="O58685">
            <v>46022</v>
          </cell>
          <cell r="P58685">
            <v>70.3</v>
          </cell>
          <cell r="Q58685">
            <v>68.92</v>
          </cell>
        </row>
        <row r="58686">
          <cell r="B58686">
            <v>98802231</v>
          </cell>
          <cell r="C58686" t="str">
            <v>Kit,valve std. DN32 PVC/E/SS</v>
          </cell>
          <cell r="D58686" t="str">
            <v>Zawór zwrotny DN32 PVC/E/SS stand.</v>
          </cell>
          <cell r="E58686" t="str">
            <v>MDAKT</v>
          </cell>
          <cell r="F58686" t="str">
            <v>SF</v>
          </cell>
          <cell r="G58686" t="str">
            <v>IND</v>
          </cell>
          <cell r="H58686">
            <v>1.6000000000000014E-2</v>
          </cell>
          <cell r="J58686">
            <v>381</v>
          </cell>
          <cell r="K58686">
            <v>46023</v>
          </cell>
          <cell r="L58686">
            <v>46387</v>
          </cell>
          <cell r="M58686">
            <v>375</v>
          </cell>
          <cell r="N58686">
            <v>45720</v>
          </cell>
          <cell r="O58686">
            <v>46022</v>
          </cell>
          <cell r="P58686">
            <v>127.12</v>
          </cell>
          <cell r="Q58686">
            <v>124.63</v>
          </cell>
        </row>
        <row r="58687">
          <cell r="B58687">
            <v>98802234</v>
          </cell>
          <cell r="C58687" t="str">
            <v>Kit,valve std. DN32 SS/V/SS</v>
          </cell>
          <cell r="D58687" t="str">
            <v>Zawór zwrotny DN32 SS/V/SS</v>
          </cell>
          <cell r="E58687" t="str">
            <v>MDAKT</v>
          </cell>
          <cell r="F58687" t="str">
            <v>SF</v>
          </cell>
          <cell r="G58687" t="str">
            <v>IND</v>
          </cell>
          <cell r="H58687">
            <v>1.437699680511173E-2</v>
          </cell>
          <cell r="J58687">
            <v>635</v>
          </cell>
          <cell r="K58687">
            <v>46023</v>
          </cell>
          <cell r="L58687">
            <v>46387</v>
          </cell>
          <cell r="M58687">
            <v>626</v>
          </cell>
          <cell r="N58687">
            <v>45658</v>
          </cell>
          <cell r="O58687">
            <v>46022</v>
          </cell>
          <cell r="P58687">
            <v>212.36</v>
          </cell>
          <cell r="Q58687">
            <v>208.2</v>
          </cell>
        </row>
        <row r="58688">
          <cell r="B58688">
            <v>98802235</v>
          </cell>
          <cell r="C58688" t="str">
            <v>Kit,valve std. DN32 SS/T/SS</v>
          </cell>
          <cell r="D58688" t="str">
            <v>Zawór DN32 SS/T/SS</v>
          </cell>
          <cell r="E58688" t="str">
            <v>MDAKT</v>
          </cell>
          <cell r="F58688" t="str">
            <v>SF</v>
          </cell>
          <cell r="G58688" t="str">
            <v>IND</v>
          </cell>
          <cell r="H58688">
            <v>1.5492957746478853E-2</v>
          </cell>
          <cell r="J58688">
            <v>721</v>
          </cell>
          <cell r="K58688">
            <v>46023</v>
          </cell>
          <cell r="L58688">
            <v>46387</v>
          </cell>
          <cell r="M58688">
            <v>710</v>
          </cell>
          <cell r="N58688">
            <v>45658</v>
          </cell>
          <cell r="O58688">
            <v>46022</v>
          </cell>
          <cell r="P58688">
            <v>240.94</v>
          </cell>
          <cell r="Q58688">
            <v>236.22</v>
          </cell>
        </row>
        <row r="58689">
          <cell r="B58689">
            <v>98802264</v>
          </cell>
          <cell r="C58689" t="str">
            <v>CM15-3 A-R-A-V-AQQV J-A-A-N</v>
          </cell>
          <cell r="D58689" t="str">
            <v>CM15-3 A-R-A-V-AQQV J-A-A-N</v>
          </cell>
          <cell r="E58689" t="str">
            <v>CM15A</v>
          </cell>
          <cell r="F58689" t="str">
            <v>IE</v>
          </cell>
          <cell r="G58689" t="str">
            <v>IND</v>
          </cell>
          <cell r="H58689">
            <v>4.0889957907396246E-2</v>
          </cell>
          <cell r="J58689">
            <v>1731</v>
          </cell>
          <cell r="K58689">
            <v>46023</v>
          </cell>
          <cell r="L58689">
            <v>46387</v>
          </cell>
          <cell r="M58689">
            <v>1663</v>
          </cell>
          <cell r="N58689">
            <v>45658</v>
          </cell>
          <cell r="O58689">
            <v>46022</v>
          </cell>
          <cell r="P58689">
            <v>765.71</v>
          </cell>
          <cell r="Q58689">
            <v>754.4</v>
          </cell>
        </row>
        <row r="58690">
          <cell r="B58690">
            <v>98802268</v>
          </cell>
          <cell r="C58690" t="str">
            <v>CM15-3 A-R-I-V-AQQV J-A-A-N</v>
          </cell>
          <cell r="D58690" t="str">
            <v>CM15-3 A-R-I-V-AQQV J-A-A-N</v>
          </cell>
          <cell r="E58690" t="str">
            <v>CM15I</v>
          </cell>
          <cell r="F58690" t="str">
            <v>IE</v>
          </cell>
          <cell r="G58690" t="str">
            <v>IND</v>
          </cell>
          <cell r="H58690">
            <v>4.0241448692152959E-2</v>
          </cell>
          <cell r="J58690">
            <v>2068</v>
          </cell>
          <cell r="K58690">
            <v>46023</v>
          </cell>
          <cell r="L58690">
            <v>46387</v>
          </cell>
          <cell r="M58690">
            <v>1988</v>
          </cell>
          <cell r="N58690">
            <v>45658</v>
          </cell>
          <cell r="O58690">
            <v>46022</v>
          </cell>
          <cell r="P58690">
            <v>914.94</v>
          </cell>
          <cell r="Q58690">
            <v>901.42</v>
          </cell>
        </row>
        <row r="58691">
          <cell r="B58691">
            <v>98802365</v>
          </cell>
          <cell r="C58691" t="str">
            <v>NB 80-250/234AIAF2AESBAQEUW1</v>
          </cell>
          <cell r="D58691" t="str">
            <v>NB 80-250/234AIAF2AESBAQEUW1</v>
          </cell>
          <cell r="E58691" t="str">
            <v>NB080</v>
          </cell>
          <cell r="F58691" t="str">
            <v>CC</v>
          </cell>
          <cell r="G58691" t="str">
            <v>CBS</v>
          </cell>
          <cell r="H58691">
            <v>3.385254413291805E-2</v>
          </cell>
          <cell r="I58691">
            <v>3.4000000000000002E-2</v>
          </cell>
          <cell r="J58691">
            <v>14934</v>
          </cell>
          <cell r="K58691">
            <v>46023</v>
          </cell>
          <cell r="L58691">
            <v>46387</v>
          </cell>
          <cell r="M58691">
            <v>14445</v>
          </cell>
          <cell r="N58691">
            <v>45839</v>
          </cell>
          <cell r="O58691">
            <v>46022</v>
          </cell>
          <cell r="P58691">
            <v>6819.38</v>
          </cell>
          <cell r="Q58691">
            <v>6718.41</v>
          </cell>
        </row>
        <row r="58692">
          <cell r="B58692">
            <v>98802463</v>
          </cell>
          <cell r="C58692" t="str">
            <v>Kit, Sensor DPS 0-4bar TPE2/3 S</v>
          </cell>
          <cell r="D58692" t="str">
            <v>Czujnik ciśnienia i temp. TPE3</v>
          </cell>
          <cell r="E58692" t="str">
            <v>TPKIT</v>
          </cell>
          <cell r="F58692" t="str">
            <v>SB</v>
          </cell>
          <cell r="G58692" t="str">
            <v>CBS</v>
          </cell>
          <cell r="H58692">
            <v>5.7377049180327822E-2</v>
          </cell>
          <cell r="I58692">
            <v>4.3999999999999997E-2</v>
          </cell>
          <cell r="J58692">
            <v>258</v>
          </cell>
          <cell r="K58692">
            <v>46023</v>
          </cell>
          <cell r="L58692">
            <v>46387</v>
          </cell>
          <cell r="M58692">
            <v>244</v>
          </cell>
          <cell r="N58692">
            <v>45658</v>
          </cell>
          <cell r="O58692">
            <v>46022</v>
          </cell>
          <cell r="P58692">
            <v>85.29</v>
          </cell>
          <cell r="Q58692">
            <v>84.45</v>
          </cell>
        </row>
        <row r="58693">
          <cell r="B58693">
            <v>98802527</v>
          </cell>
          <cell r="C58693" t="str">
            <v>TP 200-400/4 A-F-A-BAQE-UW3</v>
          </cell>
          <cell r="D58693" t="str">
            <v>TP 200-400/4 A-F-A-BAQE-UW3</v>
          </cell>
          <cell r="E58693" t="str">
            <v>TPM20</v>
          </cell>
          <cell r="F58693" t="str">
            <v>CA</v>
          </cell>
          <cell r="G58693" t="str">
            <v>CBS</v>
          </cell>
          <cell r="H58693">
            <v>4.379878577623586E-2</v>
          </cell>
          <cell r="I58693">
            <v>4.3999999999999997E-2</v>
          </cell>
          <cell r="J58693">
            <v>21663</v>
          </cell>
          <cell r="K58693">
            <v>46023</v>
          </cell>
          <cell r="L58693">
            <v>46387</v>
          </cell>
          <cell r="M58693">
            <v>20754</v>
          </cell>
          <cell r="N58693">
            <v>45839</v>
          </cell>
          <cell r="O58693">
            <v>46022</v>
          </cell>
          <cell r="P58693">
            <v>9102.1</v>
          </cell>
          <cell r="Q58693">
            <v>8945.5499999999993</v>
          </cell>
        </row>
        <row r="58694">
          <cell r="B58694">
            <v>98803409</v>
          </cell>
          <cell r="C58694" t="str">
            <v>CM3-8 A-R-I-V-AQQV F-A-A-N</v>
          </cell>
          <cell r="D58694" t="str">
            <v>CM3-8 A-R-I-V-AQQV F-A-A-N</v>
          </cell>
          <cell r="E58694" t="str">
            <v>CM03I</v>
          </cell>
          <cell r="F58694" t="str">
            <v>IE</v>
          </cell>
          <cell r="G58694" t="str">
            <v>IND</v>
          </cell>
          <cell r="H58694">
            <v>3.9488966318234509E-2</v>
          </cell>
          <cell r="J58694">
            <v>895</v>
          </cell>
          <cell r="K58694">
            <v>46023</v>
          </cell>
          <cell r="L58694">
            <v>46387</v>
          </cell>
          <cell r="M58694">
            <v>861</v>
          </cell>
          <cell r="N58694">
            <v>45658</v>
          </cell>
          <cell r="O58694">
            <v>46022</v>
          </cell>
          <cell r="P58694">
            <v>396.21</v>
          </cell>
          <cell r="Q58694">
            <v>390.36</v>
          </cell>
        </row>
        <row r="58695">
          <cell r="B58695">
            <v>98803410</v>
          </cell>
          <cell r="C58695" t="str">
            <v>CM3-11 A-R-I-V-AQQV F-A-A-N</v>
          </cell>
          <cell r="D58695" t="str">
            <v>CM3-11 A-R-I-V-AQQV F-A-A-N</v>
          </cell>
          <cell r="E58695" t="str">
            <v>CM03I</v>
          </cell>
          <cell r="F58695" t="str">
            <v>IE</v>
          </cell>
          <cell r="G58695" t="str">
            <v>IND</v>
          </cell>
          <cell r="H58695">
            <v>4.0797824116047154E-2</v>
          </cell>
          <cell r="J58695">
            <v>1148</v>
          </cell>
          <cell r="K58695">
            <v>46023</v>
          </cell>
          <cell r="L58695">
            <v>46387</v>
          </cell>
          <cell r="M58695">
            <v>1103</v>
          </cell>
          <cell r="N58695">
            <v>45658</v>
          </cell>
          <cell r="O58695">
            <v>46022</v>
          </cell>
          <cell r="P58695">
            <v>507.9</v>
          </cell>
          <cell r="Q58695">
            <v>500.4</v>
          </cell>
        </row>
        <row r="58696">
          <cell r="B58696">
            <v>98803414</v>
          </cell>
          <cell r="C58696" t="str">
            <v>CM10-3 A-R-A-E-AQQE F-A-A-N</v>
          </cell>
          <cell r="D58696" t="str">
            <v>CM 10-3 A-R-A-E AQQE F-A-A-N2.2kW230/400</v>
          </cell>
          <cell r="E58696" t="str">
            <v>CM10A</v>
          </cell>
          <cell r="F58696" t="str">
            <v>IE</v>
          </cell>
          <cell r="G58696" t="str">
            <v>IND</v>
          </cell>
          <cell r="H58696">
            <v>3.5754189944134041E-2</v>
          </cell>
          <cell r="J58696">
            <v>927</v>
          </cell>
          <cell r="K58696">
            <v>46023</v>
          </cell>
          <cell r="L58696">
            <v>46387</v>
          </cell>
          <cell r="M58696">
            <v>895</v>
          </cell>
          <cell r="N58696">
            <v>45658</v>
          </cell>
          <cell r="O58696">
            <v>46022</v>
          </cell>
          <cell r="P58696">
            <v>419.55</v>
          </cell>
          <cell r="Q58696">
            <v>413.35</v>
          </cell>
        </row>
        <row r="58697">
          <cell r="B58697">
            <v>98803442</v>
          </cell>
          <cell r="C58697" t="str">
            <v>CM5-8 A-R-I-V-AQQV F-A-A-N</v>
          </cell>
          <cell r="D58697" t="str">
            <v>CM5-8 A-R-I-V-AQQV F-A-A-N</v>
          </cell>
          <cell r="E58697" t="str">
            <v>CM05I</v>
          </cell>
          <cell r="F58697" t="str">
            <v>IE</v>
          </cell>
          <cell r="G58697" t="str">
            <v>IND</v>
          </cell>
          <cell r="H58697">
            <v>3.9844509232264347E-2</v>
          </cell>
          <cell r="J58697">
            <v>1070</v>
          </cell>
          <cell r="K58697">
            <v>46023</v>
          </cell>
          <cell r="L58697">
            <v>46387</v>
          </cell>
          <cell r="M58697">
            <v>1029</v>
          </cell>
          <cell r="N58697">
            <v>45658</v>
          </cell>
          <cell r="O58697">
            <v>46022</v>
          </cell>
          <cell r="P58697">
            <v>473.62</v>
          </cell>
          <cell r="Q58697">
            <v>466.63</v>
          </cell>
        </row>
        <row r="58698">
          <cell r="B58698">
            <v>98803577</v>
          </cell>
          <cell r="C58698" t="str">
            <v>MTR10-25/10 A-W-A-HUUV 3x400D 50Hz</v>
          </cell>
          <cell r="D58698" t="str">
            <v>MTR10-25/10 A-W-A-HUUV 3x400D 50Hz</v>
          </cell>
          <cell r="E58698" t="str">
            <v>MTR10</v>
          </cell>
          <cell r="F58698" t="str">
            <v>IH</v>
          </cell>
          <cell r="G58698" t="str">
            <v>IND</v>
          </cell>
          <cell r="H58698">
            <v>3.8727959697733016E-2</v>
          </cell>
          <cell r="J58698">
            <v>3299</v>
          </cell>
          <cell r="K58698">
            <v>46023</v>
          </cell>
          <cell r="L58698">
            <v>46387</v>
          </cell>
          <cell r="M58698">
            <v>3176</v>
          </cell>
          <cell r="N58698">
            <v>45658</v>
          </cell>
          <cell r="O58698">
            <v>46022</v>
          </cell>
          <cell r="P58698">
            <v>1413.02</v>
          </cell>
          <cell r="Q58698">
            <v>1371.86</v>
          </cell>
        </row>
        <row r="58699">
          <cell r="B58699">
            <v>98803596</v>
          </cell>
          <cell r="C58699" t="str">
            <v>Kit,valve std. DN8 PP/T/T</v>
          </cell>
          <cell r="D58699" t="str">
            <v>Zawór std. DN8 PP/T/T</v>
          </cell>
          <cell r="E58699" t="str">
            <v>MDAKT</v>
          </cell>
          <cell r="F58699" t="str">
            <v>SF</v>
          </cell>
          <cell r="G58699" t="str">
            <v>IND</v>
          </cell>
          <cell r="H58699">
            <v>1.2903225806451646E-2</v>
          </cell>
          <cell r="J58699">
            <v>157</v>
          </cell>
          <cell r="K58699">
            <v>46023</v>
          </cell>
          <cell r="L58699">
            <v>46387</v>
          </cell>
          <cell r="M58699">
            <v>155</v>
          </cell>
          <cell r="N58699">
            <v>45658</v>
          </cell>
          <cell r="O58699">
            <v>46022</v>
          </cell>
          <cell r="P58699">
            <v>52.74</v>
          </cell>
          <cell r="Q58699">
            <v>51.71</v>
          </cell>
        </row>
        <row r="58700">
          <cell r="B58700">
            <v>98803597</v>
          </cell>
          <cell r="C58700" t="str">
            <v>Kit,valve std. DN8 PP/E/SS</v>
          </cell>
          <cell r="D58700" t="str">
            <v>Zawór zwrotny DN8 PP/E/SS</v>
          </cell>
          <cell r="E58700" t="str">
            <v>MDAKT</v>
          </cell>
          <cell r="F58700" t="str">
            <v>SF</v>
          </cell>
          <cell r="G58700" t="str">
            <v>IND</v>
          </cell>
          <cell r="H58700">
            <v>1.1764705882352899E-2</v>
          </cell>
          <cell r="J58700">
            <v>86</v>
          </cell>
          <cell r="K58700">
            <v>46023</v>
          </cell>
          <cell r="L58700">
            <v>46387</v>
          </cell>
          <cell r="M58700">
            <v>85</v>
          </cell>
          <cell r="N58700">
            <v>45917</v>
          </cell>
          <cell r="O58700">
            <v>46022</v>
          </cell>
          <cell r="P58700">
            <v>28.68</v>
          </cell>
          <cell r="Q58700">
            <v>28.12</v>
          </cell>
        </row>
        <row r="58701">
          <cell r="B58701">
            <v>98803598</v>
          </cell>
          <cell r="C58701" t="str">
            <v>Kit,valve std. DN8 PP/VX/C</v>
          </cell>
          <cell r="D58701" t="str">
            <v>Kit,valve std. DN8 PP/VX/C</v>
          </cell>
          <cell r="E58701" t="str">
            <v>MDAKT</v>
          </cell>
          <cell r="F58701" t="str">
            <v>SF</v>
          </cell>
          <cell r="G58701" t="str">
            <v>IND</v>
          </cell>
          <cell r="H58701">
            <v>1.4134275618374659E-2</v>
          </cell>
          <cell r="J58701">
            <v>287</v>
          </cell>
          <cell r="K58701">
            <v>46023</v>
          </cell>
          <cell r="L58701">
            <v>46387</v>
          </cell>
          <cell r="M58701">
            <v>283</v>
          </cell>
          <cell r="N58701">
            <v>45658</v>
          </cell>
          <cell r="O58701">
            <v>46022</v>
          </cell>
          <cell r="P58701">
            <v>96.21</v>
          </cell>
          <cell r="Q58701">
            <v>94.32</v>
          </cell>
        </row>
        <row r="58702">
          <cell r="B58702">
            <v>98803613</v>
          </cell>
          <cell r="C58702" t="str">
            <v>Kit,valve std. DN32 PP/E/T</v>
          </cell>
          <cell r="D58702" t="str">
            <v>Zawór DN32 PP/E/T kpl.</v>
          </cell>
          <cell r="E58702" t="str">
            <v>MDAKT</v>
          </cell>
          <cell r="F58702" t="str">
            <v>SF</v>
          </cell>
          <cell r="G58702" t="str">
            <v>IND</v>
          </cell>
          <cell r="H58702">
            <v>1.449275362318847E-2</v>
          </cell>
          <cell r="J58702">
            <v>420</v>
          </cell>
          <cell r="K58702">
            <v>46023</v>
          </cell>
          <cell r="L58702">
            <v>46387</v>
          </cell>
          <cell r="M58702">
            <v>414</v>
          </cell>
          <cell r="N58702">
            <v>45658</v>
          </cell>
          <cell r="O58702">
            <v>46022</v>
          </cell>
          <cell r="P58702">
            <v>140.51</v>
          </cell>
          <cell r="Q58702">
            <v>137.75</v>
          </cell>
        </row>
        <row r="58703">
          <cell r="B58703">
            <v>98803615</v>
          </cell>
          <cell r="C58703" t="str">
            <v>Kit,maint DMH251/252 PP/E/T</v>
          </cell>
          <cell r="D58703" t="str">
            <v>Zestaw napr. DMH251/252 PP/E/T</v>
          </cell>
          <cell r="E58703" t="str">
            <v>MDAKT</v>
          </cell>
          <cell r="F58703" t="str">
            <v>SF</v>
          </cell>
          <cell r="G58703" t="str">
            <v>IND</v>
          </cell>
          <cell r="H58703">
            <v>1.4084507042253502E-2</v>
          </cell>
          <cell r="J58703">
            <v>216</v>
          </cell>
          <cell r="K58703">
            <v>46023</v>
          </cell>
          <cell r="L58703">
            <v>46387</v>
          </cell>
          <cell r="M58703">
            <v>213</v>
          </cell>
          <cell r="N58703">
            <v>45658</v>
          </cell>
          <cell r="O58703">
            <v>46022</v>
          </cell>
          <cell r="P58703">
            <v>72.239999999999995</v>
          </cell>
          <cell r="Q58703">
            <v>70.819999999999993</v>
          </cell>
        </row>
        <row r="58704">
          <cell r="B58704">
            <v>98803619</v>
          </cell>
          <cell r="C58704" t="str">
            <v>NKE 100-200/219AA1F2AESBQQENWA</v>
          </cell>
          <cell r="D58704" t="str">
            <v>NKE 100-200/219AA1F2AESBQQENWA</v>
          </cell>
          <cell r="E58704" t="str">
            <v>NKE00</v>
          </cell>
          <cell r="F58704" t="str">
            <v>CD</v>
          </cell>
          <cell r="G58704" t="str">
            <v>CBS</v>
          </cell>
          <cell r="H58704">
            <v>2.8342111863556507E-2</v>
          </cell>
          <cell r="I58704">
            <v>2.5999999999999999E-2</v>
          </cell>
          <cell r="J58704">
            <v>12300</v>
          </cell>
          <cell r="K58704">
            <v>46023</v>
          </cell>
          <cell r="L58704">
            <v>46387</v>
          </cell>
          <cell r="M58704">
            <v>11961</v>
          </cell>
          <cell r="N58704">
            <v>45839</v>
          </cell>
          <cell r="O58704">
            <v>46022</v>
          </cell>
          <cell r="P58704">
            <v>5616.32</v>
          </cell>
          <cell r="Q58704">
            <v>5563.34</v>
          </cell>
        </row>
        <row r="58705">
          <cell r="B58705">
            <v>98803622</v>
          </cell>
          <cell r="C58705" t="str">
            <v>Kit,maint DMH251/252 PP/E/C</v>
          </cell>
          <cell r="D58705" t="str">
            <v>Zestaw napr. DMH 251/252 PP/E/C</v>
          </cell>
          <cell r="E58705" t="str">
            <v>MDAKT</v>
          </cell>
          <cell r="F58705" t="str">
            <v>SF</v>
          </cell>
          <cell r="G58705" t="str">
            <v>IND</v>
          </cell>
          <cell r="H58705">
            <v>1.5936254980079667E-2</v>
          </cell>
          <cell r="J58705">
            <v>255</v>
          </cell>
          <cell r="K58705">
            <v>46023</v>
          </cell>
          <cell r="L58705">
            <v>46387</v>
          </cell>
          <cell r="M58705">
            <v>251</v>
          </cell>
          <cell r="N58705">
            <v>45658</v>
          </cell>
          <cell r="O58705">
            <v>46022</v>
          </cell>
          <cell r="P58705">
            <v>85.21</v>
          </cell>
          <cell r="Q58705">
            <v>83.54</v>
          </cell>
        </row>
        <row r="58706">
          <cell r="B58706">
            <v>98803644</v>
          </cell>
          <cell r="C58706" t="str">
            <v>CM5-5 A-R-I-V-AQQV F-A-A-N</v>
          </cell>
          <cell r="D58706" t="str">
            <v>CM5-5 A-R-I-V-AQQV F-A-A-N</v>
          </cell>
          <cell r="E58706" t="str">
            <v>CM05I</v>
          </cell>
          <cell r="F58706" t="str">
            <v>IE</v>
          </cell>
          <cell r="G58706" t="str">
            <v>IND</v>
          </cell>
          <cell r="H58706">
            <v>4.0097205346294018E-2</v>
          </cell>
          <cell r="J58706">
            <v>856</v>
          </cell>
          <cell r="K58706">
            <v>46023</v>
          </cell>
          <cell r="L58706">
            <v>46387</v>
          </cell>
          <cell r="M58706">
            <v>823</v>
          </cell>
          <cell r="N58706">
            <v>45658</v>
          </cell>
          <cell r="O58706">
            <v>46022</v>
          </cell>
          <cell r="P58706">
            <v>378.82</v>
          </cell>
          <cell r="Q58706">
            <v>373.23</v>
          </cell>
        </row>
        <row r="58707">
          <cell r="B58707">
            <v>98803648</v>
          </cell>
          <cell r="C58707" t="str">
            <v>CM5-7 A-R-I-V-AQQV F-A-A-N</v>
          </cell>
          <cell r="D58707" t="str">
            <v>CM5-7 A-R-I-V-AQQV F-A-A-N</v>
          </cell>
          <cell r="E58707" t="str">
            <v>CM05I</v>
          </cell>
          <cell r="F58707" t="str">
            <v>IE</v>
          </cell>
          <cell r="G58707" t="str">
            <v>IND</v>
          </cell>
          <cell r="H58707">
            <v>4.0918163672654773E-2</v>
          </cell>
          <cell r="J58707">
            <v>1043</v>
          </cell>
          <cell r="K58707">
            <v>46023</v>
          </cell>
          <cell r="L58707">
            <v>46387</v>
          </cell>
          <cell r="M58707">
            <v>1002</v>
          </cell>
          <cell r="N58707">
            <v>45658</v>
          </cell>
          <cell r="O58707">
            <v>46022</v>
          </cell>
          <cell r="P58707">
            <v>461.35</v>
          </cell>
          <cell r="Q58707">
            <v>454.54</v>
          </cell>
        </row>
        <row r="58708">
          <cell r="B58708">
            <v>98803689</v>
          </cell>
          <cell r="C58708" t="str">
            <v>NK 65-125/120-110AA2F2AESBQQEKW1</v>
          </cell>
          <cell r="D58708" t="str">
            <v>NK 65-125/120-110AA2F2AESBQQEKW1</v>
          </cell>
          <cell r="E58708" t="str">
            <v>NK065</v>
          </cell>
          <cell r="F58708" t="str">
            <v>CC</v>
          </cell>
          <cell r="G58708" t="str">
            <v>CBS</v>
          </cell>
          <cell r="H58708">
            <v>3.4767860928556216E-2</v>
          </cell>
          <cell r="I58708">
            <v>3.4000000000000002E-2</v>
          </cell>
          <cell r="J58708">
            <v>4881</v>
          </cell>
          <cell r="K58708">
            <v>46023</v>
          </cell>
          <cell r="L58708">
            <v>46387</v>
          </cell>
          <cell r="M58708">
            <v>4717</v>
          </cell>
          <cell r="N58708">
            <v>45839</v>
          </cell>
          <cell r="O58708">
            <v>46022</v>
          </cell>
          <cell r="P58708">
            <v>2228.9899999999998</v>
          </cell>
          <cell r="Q58708">
            <v>2193.7800000000002</v>
          </cell>
        </row>
        <row r="58709">
          <cell r="B58709">
            <v>98803749</v>
          </cell>
          <cell r="C58709" t="str">
            <v>DPK.V.80.80.37.2.5.0D</v>
          </cell>
          <cell r="D58709" t="str">
            <v>DPK.V.80.80.37.2.5.0D 10m</v>
          </cell>
          <cell r="E58709" t="str">
            <v>DPK01</v>
          </cell>
          <cell r="F58709" t="str">
            <v>WC</v>
          </cell>
          <cell r="G58709" t="str">
            <v>WU</v>
          </cell>
          <cell r="H58709">
            <v>4.098360655737654E-3</v>
          </cell>
          <cell r="J58709">
            <v>1715</v>
          </cell>
          <cell r="K58709">
            <v>46023</v>
          </cell>
          <cell r="L58709">
            <v>46387</v>
          </cell>
          <cell r="M58709">
            <v>1708</v>
          </cell>
          <cell r="N58709">
            <v>45658</v>
          </cell>
          <cell r="O58709">
            <v>46022</v>
          </cell>
          <cell r="P58709">
            <v>964.94</v>
          </cell>
          <cell r="Q58709">
            <v>955.39</v>
          </cell>
        </row>
        <row r="58710">
          <cell r="B58710">
            <v>98803751</v>
          </cell>
          <cell r="C58710" t="str">
            <v>DPK.V.80.80.55.2.5.0D</v>
          </cell>
          <cell r="D58710" t="str">
            <v>DPK.V.80.80.55.2.5.0D 10m</v>
          </cell>
          <cell r="E58710" t="str">
            <v>DPK01</v>
          </cell>
          <cell r="F58710" t="str">
            <v>WC</v>
          </cell>
          <cell r="G58710" t="str">
            <v>WU</v>
          </cell>
          <cell r="H58710">
            <v>3.8819875776396895E-3</v>
          </cell>
          <cell r="J58710">
            <v>2586</v>
          </cell>
          <cell r="K58710">
            <v>46023</v>
          </cell>
          <cell r="L58710">
            <v>46387</v>
          </cell>
          <cell r="M58710">
            <v>2576</v>
          </cell>
          <cell r="N58710">
            <v>45658</v>
          </cell>
          <cell r="O58710">
            <v>46022</v>
          </cell>
          <cell r="P58710">
            <v>1455.97</v>
          </cell>
          <cell r="Q58710">
            <v>1441.55</v>
          </cell>
        </row>
        <row r="58711">
          <cell r="B58711">
            <v>98803843</v>
          </cell>
          <cell r="C58711" t="str">
            <v>CRN15-17 F-FGJ-A-E-HQQE 3x400/690 50 HZ</v>
          </cell>
          <cell r="D58711" t="str">
            <v>CRN15-17 F-FGJ-A-E-HQQE 3x400/690 50 HZ</v>
          </cell>
          <cell r="E58711" t="str">
            <v>CRN15</v>
          </cell>
          <cell r="F58711" t="str">
            <v>IC</v>
          </cell>
          <cell r="G58711" t="str">
            <v>IND</v>
          </cell>
          <cell r="H58711">
            <v>4.5034743601020333E-2</v>
          </cell>
          <cell r="J58711">
            <v>11881</v>
          </cell>
          <cell r="K58711">
            <v>46023</v>
          </cell>
          <cell r="L58711">
            <v>46387</v>
          </cell>
          <cell r="M58711">
            <v>11369</v>
          </cell>
          <cell r="N58711">
            <v>45658</v>
          </cell>
          <cell r="O58711">
            <v>46022</v>
          </cell>
          <cell r="P58711">
            <v>5141.8500000000004</v>
          </cell>
          <cell r="Q58711">
            <v>5065.8599999999997</v>
          </cell>
        </row>
        <row r="58712">
          <cell r="B58712">
            <v>98803866</v>
          </cell>
          <cell r="C58712" t="str">
            <v>CR5-24 R-FGJ-A-E-HQQE FT115 50HZ</v>
          </cell>
          <cell r="D58712" t="str">
            <v>CR5-24 R-FGJ-A-E-HQQE FT115 50HZ</v>
          </cell>
          <cell r="E58712" t="str">
            <v>CR005</v>
          </cell>
          <cell r="F58712" t="str">
            <v>IA</v>
          </cell>
          <cell r="G58712" t="str">
            <v>IND</v>
          </cell>
          <cell r="H58712">
            <v>3.9439734611131483E-2</v>
          </cell>
          <cell r="J58712">
            <v>2820</v>
          </cell>
          <cell r="K58712">
            <v>46023</v>
          </cell>
          <cell r="L58712">
            <v>46387</v>
          </cell>
          <cell r="M58712">
            <v>2713</v>
          </cell>
          <cell r="N58712">
            <v>45658</v>
          </cell>
          <cell r="O58712">
            <v>46022</v>
          </cell>
          <cell r="P58712">
            <v>1204.93</v>
          </cell>
          <cell r="Q58712">
            <v>1187.1199999999999</v>
          </cell>
        </row>
        <row r="58713">
          <cell r="B58713">
            <v>98803937</v>
          </cell>
          <cell r="C58713" t="str">
            <v>NB 80-200/188AAF2NESBAQERW1</v>
          </cell>
          <cell r="D58713" t="str">
            <v>NB 80-200/188AAF2NESBAQERW1</v>
          </cell>
          <cell r="E58713" t="str">
            <v>NBSS0</v>
          </cell>
          <cell r="F58713" t="str">
            <v>CE</v>
          </cell>
          <cell r="G58713" t="str">
            <v>CBS</v>
          </cell>
          <cell r="H58713">
            <v>5.4145060273419032E-2</v>
          </cell>
          <cell r="I58713">
            <v>3.7999999999999999E-2</v>
          </cell>
          <cell r="J58713">
            <v>15653</v>
          </cell>
          <cell r="K58713">
            <v>46023</v>
          </cell>
          <cell r="L58713">
            <v>46387</v>
          </cell>
          <cell r="M58713">
            <v>14849</v>
          </cell>
          <cell r="N58713">
            <v>45839</v>
          </cell>
          <cell r="O58713">
            <v>46022</v>
          </cell>
          <cell r="P58713">
            <v>7147.44</v>
          </cell>
          <cell r="Q58713">
            <v>6906.33</v>
          </cell>
        </row>
        <row r="58714">
          <cell r="B58714">
            <v>98804047</v>
          </cell>
          <cell r="C58714" t="str">
            <v>Spare, Pumphead F130 (MG100/112), cat.</v>
          </cell>
          <cell r="D58714" t="str">
            <v>Głowica CR/N 1/3/5 F130/MG100/112</v>
          </cell>
          <cell r="E58714" t="str">
            <v>CRSKT</v>
          </cell>
          <cell r="F58714" t="str">
            <v>SC</v>
          </cell>
          <cell r="G58714" t="str">
            <v>IND</v>
          </cell>
          <cell r="H58714">
            <v>1.3422818791946289E-2</v>
          </cell>
          <cell r="J58714">
            <v>302</v>
          </cell>
          <cell r="K58714">
            <v>46023</v>
          </cell>
          <cell r="L58714">
            <v>46387</v>
          </cell>
          <cell r="M58714">
            <v>298</v>
          </cell>
          <cell r="N58714">
            <v>45658</v>
          </cell>
          <cell r="O58714">
            <v>46022</v>
          </cell>
          <cell r="P58714">
            <v>100.3</v>
          </cell>
          <cell r="Q58714">
            <v>99.31</v>
          </cell>
        </row>
        <row r="58715">
          <cell r="B58715">
            <v>98804117</v>
          </cell>
          <cell r="C58715" t="str">
            <v>NB 100-200/219AIASF2AESBAQEVW1</v>
          </cell>
          <cell r="D58715" t="str">
            <v>NB 100-200/219AIASF2AESBAQEVW1</v>
          </cell>
          <cell r="E58715" t="str">
            <v>NB100</v>
          </cell>
          <cell r="F58715" t="str">
            <v>CC</v>
          </cell>
          <cell r="G58715" t="str">
            <v>CBS</v>
          </cell>
          <cell r="H58715">
            <v>3.279160903642242E-2</v>
          </cell>
          <cell r="I58715">
            <v>3.4000000000000002E-2</v>
          </cell>
          <cell r="J58715">
            <v>17921</v>
          </cell>
          <cell r="K58715">
            <v>46023</v>
          </cell>
          <cell r="L58715">
            <v>46387</v>
          </cell>
          <cell r="M58715">
            <v>17352</v>
          </cell>
          <cell r="N58715">
            <v>45839</v>
          </cell>
          <cell r="O58715">
            <v>46022</v>
          </cell>
          <cell r="P58715">
            <v>8183.06</v>
          </cell>
          <cell r="Q58715">
            <v>8070.74</v>
          </cell>
        </row>
        <row r="58716">
          <cell r="B58716">
            <v>98804253</v>
          </cell>
          <cell r="C58716" t="str">
            <v>CRN15-4 E-FGJ-A-E-HQQE 3x400D 50 HZ</v>
          </cell>
          <cell r="D58716" t="str">
            <v>CRN15-4 E-FGJ-A-E-HQQE 3x400D 50 HZ</v>
          </cell>
          <cell r="E58716" t="str">
            <v>CRN15</v>
          </cell>
          <cell r="F58716" t="str">
            <v>IC</v>
          </cell>
          <cell r="G58716" t="str">
            <v>IND</v>
          </cell>
          <cell r="H58716">
            <v>4.1602465331278982E-2</v>
          </cell>
          <cell r="J58716">
            <v>4732</v>
          </cell>
          <cell r="K58716">
            <v>46023</v>
          </cell>
          <cell r="L58716">
            <v>46387</v>
          </cell>
          <cell r="M58716">
            <v>4543</v>
          </cell>
          <cell r="N58716">
            <v>45658</v>
          </cell>
          <cell r="O58716">
            <v>46022</v>
          </cell>
          <cell r="P58716">
            <v>2004.93</v>
          </cell>
          <cell r="Q58716">
            <v>1975.3</v>
          </cell>
        </row>
        <row r="58717">
          <cell r="B58717">
            <v>98804292</v>
          </cell>
          <cell r="C58717" t="str">
            <v>Spare, Impeller 100-315/301, SS trim</v>
          </cell>
          <cell r="D58717" t="str">
            <v>Wirnik 100-315/301 SS trim</v>
          </cell>
          <cell r="E58717" t="str">
            <v>NBKIT</v>
          </cell>
          <cell r="F58717" t="str">
            <v>SB</v>
          </cell>
          <cell r="G58717" t="str">
            <v>CBS</v>
          </cell>
          <cell r="H58717">
            <v>8.5586703051351964E-2</v>
          </cell>
          <cell r="I58717">
            <v>4.3999999999999997E-2</v>
          </cell>
          <cell r="J58717">
            <v>4376</v>
          </cell>
          <cell r="K58717">
            <v>46023</v>
          </cell>
          <cell r="L58717">
            <v>46387</v>
          </cell>
          <cell r="M58717">
            <v>4031</v>
          </cell>
          <cell r="N58717">
            <v>45658</v>
          </cell>
          <cell r="O58717">
            <v>46022</v>
          </cell>
          <cell r="P58717">
            <v>1453.93</v>
          </cell>
          <cell r="Q58717">
            <v>1425.42</v>
          </cell>
        </row>
        <row r="58718">
          <cell r="B58718">
            <v>98804346</v>
          </cell>
          <cell r="C58718" t="str">
            <v>CM5-7 A-R-I-V-AQQV J-A-A-N</v>
          </cell>
          <cell r="D58718" t="str">
            <v>CM5-7 A-R-I-V-AQQV J-A-A-N</v>
          </cell>
          <cell r="E58718" t="str">
            <v>CM05I</v>
          </cell>
          <cell r="F58718" t="str">
            <v>IE</v>
          </cell>
          <cell r="G58718" t="str">
            <v>IND</v>
          </cell>
          <cell r="H58718">
            <v>3.5502958579881616E-2</v>
          </cell>
          <cell r="J58718">
            <v>1225</v>
          </cell>
          <cell r="K58718">
            <v>46023</v>
          </cell>
          <cell r="L58718">
            <v>46387</v>
          </cell>
          <cell r="M58718">
            <v>1183</v>
          </cell>
          <cell r="N58718">
            <v>45658</v>
          </cell>
          <cell r="O58718">
            <v>46022</v>
          </cell>
          <cell r="P58718">
            <v>541.94000000000005</v>
          </cell>
          <cell r="Q58718">
            <v>533.94000000000005</v>
          </cell>
        </row>
        <row r="58719">
          <cell r="B58719">
            <v>98804499</v>
          </cell>
          <cell r="C58719" t="str">
            <v>DDE 6-10 PR-PP/E/C-X-31U2U2FGC3</v>
          </cell>
          <cell r="D58719" t="str">
            <v>DDE 6-10 PR-PP/E/C-X-31U2U2FGC3</v>
          </cell>
          <cell r="E58719" t="str">
            <v>DDE01</v>
          </cell>
          <cell r="F58719" t="str">
            <v>IJ</v>
          </cell>
          <cell r="G58719" t="str">
            <v>IND</v>
          </cell>
          <cell r="H58719">
            <v>1.5200868621064068E-2</v>
          </cell>
          <cell r="J58719">
            <v>935</v>
          </cell>
          <cell r="K58719">
            <v>46023</v>
          </cell>
          <cell r="L58719">
            <v>46387</v>
          </cell>
          <cell r="M58719">
            <v>921</v>
          </cell>
          <cell r="N58719">
            <v>45658</v>
          </cell>
          <cell r="O58719">
            <v>46022</v>
          </cell>
          <cell r="P58719">
            <v>385.55</v>
          </cell>
          <cell r="Q58719">
            <v>385.55</v>
          </cell>
        </row>
        <row r="58720">
          <cell r="B58720">
            <v>98804536</v>
          </cell>
          <cell r="C58720" t="str">
            <v>SP46- 6 Rp4 6"3X380-415/50 9.2kW</v>
          </cell>
          <cell r="D58720" t="str">
            <v>SP 46-6 Rp4 MMS6T50 6" 9.2kW 400D</v>
          </cell>
          <cell r="E58720" t="str">
            <v>SP046</v>
          </cell>
          <cell r="F58720" t="str">
            <v>WG</v>
          </cell>
          <cell r="G58720" t="str">
            <v>WU</v>
          </cell>
          <cell r="H58720">
            <v>9.3545369504210996E-4</v>
          </cell>
          <cell r="J58720">
            <v>4280</v>
          </cell>
          <cell r="K58720">
            <v>46023</v>
          </cell>
          <cell r="L58720">
            <v>46387</v>
          </cell>
          <cell r="M58720">
            <v>4276</v>
          </cell>
          <cell r="N58720">
            <v>45658</v>
          </cell>
          <cell r="O58720">
            <v>46022</v>
          </cell>
          <cell r="P58720">
            <v>2908.28</v>
          </cell>
          <cell r="Q58720">
            <v>2879.48</v>
          </cell>
        </row>
        <row r="58721">
          <cell r="B58721">
            <v>98804538</v>
          </cell>
          <cell r="C58721" t="str">
            <v>SP46- 5 Rp4 6"3X380-415/50 7.5kW</v>
          </cell>
          <cell r="D58721" t="str">
            <v>SP 46-5 Rp4 MMS6T50 6" 7.5kW 400D</v>
          </cell>
          <cell r="E58721" t="str">
            <v>SP046</v>
          </cell>
          <cell r="F58721" t="str">
            <v>WG</v>
          </cell>
          <cell r="G58721" t="str">
            <v>WU</v>
          </cell>
          <cell r="H58721">
            <v>9.8595020951441903E-4</v>
          </cell>
          <cell r="J58721">
            <v>4061</v>
          </cell>
          <cell r="K58721">
            <v>46023</v>
          </cell>
          <cell r="L58721">
            <v>46387</v>
          </cell>
          <cell r="M58721">
            <v>4057</v>
          </cell>
          <cell r="N58721">
            <v>45658</v>
          </cell>
          <cell r="O58721">
            <v>46022</v>
          </cell>
          <cell r="P58721">
            <v>2760.46</v>
          </cell>
          <cell r="Q58721">
            <v>2733.13</v>
          </cell>
        </row>
        <row r="58722">
          <cell r="B58722">
            <v>98804942</v>
          </cell>
          <cell r="C58722" t="str">
            <v>SLV.65.80.30.2.50D.C.Z</v>
          </cell>
          <cell r="D58722" t="str">
            <v>SLV.65.80.30.2.50D.C.Z</v>
          </cell>
          <cell r="E58722" t="str">
            <v>SLV65</v>
          </cell>
          <cell r="F58722" t="str">
            <v>WA</v>
          </cell>
          <cell r="G58722" t="str">
            <v>WU</v>
          </cell>
          <cell r="H58722">
            <v>1.1776251226692791E-2</v>
          </cell>
          <cell r="J58722">
            <v>3093</v>
          </cell>
          <cell r="K58722">
            <v>46023</v>
          </cell>
          <cell r="L58722">
            <v>46387</v>
          </cell>
          <cell r="M58722">
            <v>3057</v>
          </cell>
          <cell r="N58722">
            <v>45658</v>
          </cell>
          <cell r="O58722">
            <v>46022</v>
          </cell>
          <cell r="P58722">
            <v>1699.23</v>
          </cell>
          <cell r="Q58722">
            <v>1665.91</v>
          </cell>
        </row>
        <row r="58723">
          <cell r="B58723">
            <v>98804986</v>
          </cell>
          <cell r="C58723" t="str">
            <v>Hydro Multi-E 2 CRIE 5-9 U2 A-A-A-A-F</v>
          </cell>
          <cell r="D58723" t="str">
            <v>Hydro Multi-E 2 CRIE 5-9 U2 A-A-A-A-F</v>
          </cell>
          <cell r="E58723" t="str">
            <v>CRB30</v>
          </cell>
          <cell r="F58723" t="str">
            <v>CG</v>
          </cell>
          <cell r="G58723" t="str">
            <v>CBS</v>
          </cell>
          <cell r="H58723">
            <v>3.4900759291328187E-2</v>
          </cell>
          <cell r="I58723">
            <v>3.4000000000000002E-2</v>
          </cell>
          <cell r="J58723">
            <v>15538</v>
          </cell>
          <cell r="K58723">
            <v>46023</v>
          </cell>
          <cell r="L58723">
            <v>46387</v>
          </cell>
          <cell r="M58723">
            <v>15014</v>
          </cell>
          <cell r="N58723">
            <v>45839</v>
          </cell>
          <cell r="O58723">
            <v>46022</v>
          </cell>
          <cell r="P58723">
            <v>6528.53</v>
          </cell>
          <cell r="Q58723">
            <v>6416.25</v>
          </cell>
        </row>
        <row r="58724">
          <cell r="B58724">
            <v>98806356</v>
          </cell>
          <cell r="C58724" t="str">
            <v>SP125- 4 Rp6 6"3X380-415/50 37kW</v>
          </cell>
          <cell r="D58724" t="str">
            <v>SP125- 4 Rp6 6"3X380-415/50 37kW</v>
          </cell>
          <cell r="E58724" t="str">
            <v>SP125</v>
          </cell>
          <cell r="F58724" t="str">
            <v>WG</v>
          </cell>
          <cell r="G58724" t="str">
            <v>WU</v>
          </cell>
          <cell r="H58724">
            <v>9.957454512536934E-4</v>
          </cell>
          <cell r="J58724">
            <v>11058</v>
          </cell>
          <cell r="K58724">
            <v>46023</v>
          </cell>
          <cell r="L58724">
            <v>46387</v>
          </cell>
          <cell r="M58724">
            <v>11047</v>
          </cell>
          <cell r="N58724">
            <v>45658</v>
          </cell>
          <cell r="O58724">
            <v>46022</v>
          </cell>
          <cell r="P58724">
            <v>6578.27</v>
          </cell>
          <cell r="Q58724">
            <v>6513.13</v>
          </cell>
        </row>
        <row r="58725">
          <cell r="B58725">
            <v>98806408</v>
          </cell>
          <cell r="C58725" t="str">
            <v>NBG 80-65-160/158AAF2AESBBQEGW3</v>
          </cell>
          <cell r="D58725" t="str">
            <v>NBG 80-65-160/158AAF2AESBBQEGW3</v>
          </cell>
          <cell r="E58725" t="str">
            <v>BG080</v>
          </cell>
          <cell r="F58725" t="str">
            <v>CE</v>
          </cell>
          <cell r="G58725" t="str">
            <v>CBS</v>
          </cell>
          <cell r="H58725">
            <v>3.529411764705892E-2</v>
          </cell>
          <cell r="I58725">
            <v>3.7999999999999999E-2</v>
          </cell>
          <cell r="J58725">
            <v>2200</v>
          </cell>
          <cell r="K58725">
            <v>46023</v>
          </cell>
          <cell r="L58725">
            <v>46387</v>
          </cell>
          <cell r="M58725">
            <v>2125</v>
          </cell>
          <cell r="N58725">
            <v>45839</v>
          </cell>
          <cell r="O58725">
            <v>46022</v>
          </cell>
          <cell r="P58725">
            <v>1004.6</v>
          </cell>
          <cell r="Q58725">
            <v>988.24</v>
          </cell>
        </row>
        <row r="58726">
          <cell r="B58726">
            <v>98806993</v>
          </cell>
          <cell r="C58726" t="str">
            <v>NK 125-400/392AY1F2AESBQQEXW3</v>
          </cell>
          <cell r="D58726" t="str">
            <v>NK 125-400/392AY1F2AESBQQEXW3</v>
          </cell>
          <cell r="E58726" t="str">
            <v>NKENS</v>
          </cell>
          <cell r="F58726" t="str">
            <v>CC</v>
          </cell>
          <cell r="G58726" t="str">
            <v>CBS</v>
          </cell>
          <cell r="H58726">
            <v>3.6346396965865946E-2</v>
          </cell>
          <cell r="I58726">
            <v>3.4000000000000002E-2</v>
          </cell>
          <cell r="J58726">
            <v>6558</v>
          </cell>
          <cell r="K58726">
            <v>46023</v>
          </cell>
          <cell r="L58726">
            <v>46387</v>
          </cell>
          <cell r="M58726">
            <v>6328</v>
          </cell>
          <cell r="N58726">
            <v>45839</v>
          </cell>
          <cell r="O58726">
            <v>46022</v>
          </cell>
          <cell r="P58726">
            <v>2994.57</v>
          </cell>
          <cell r="Q58726">
            <v>2943.07</v>
          </cell>
        </row>
        <row r="58727">
          <cell r="B58727">
            <v>98807038</v>
          </cell>
          <cell r="C58727" t="str">
            <v>CR45-7-2 E-F-A-E-HQQE 3x440D 60 HZ</v>
          </cell>
          <cell r="D58727" t="str">
            <v>CR45-7-2 E-F-A-E-HQQE 3x440D 60 HZ</v>
          </cell>
          <cell r="E58727" t="str">
            <v>CR045</v>
          </cell>
          <cell r="F58727" t="str">
            <v>IC</v>
          </cell>
          <cell r="G58727" t="str">
            <v>IND</v>
          </cell>
          <cell r="H58727">
            <v>4.1641363754662875E-2</v>
          </cell>
          <cell r="J58727">
            <v>24014</v>
          </cell>
          <cell r="K58727">
            <v>46023</v>
          </cell>
          <cell r="L58727">
            <v>46387</v>
          </cell>
          <cell r="M58727">
            <v>23054</v>
          </cell>
          <cell r="N58727">
            <v>45658</v>
          </cell>
          <cell r="O58727">
            <v>46022</v>
          </cell>
          <cell r="P58727">
            <v>10240.42</v>
          </cell>
          <cell r="Q58727">
            <v>10089.08</v>
          </cell>
        </row>
        <row r="58728">
          <cell r="B58728">
            <v>98807072</v>
          </cell>
          <cell r="C58728" t="str">
            <v>NB 125-400/433AIAF2AESBAQEVW3</v>
          </cell>
          <cell r="D58728" t="str">
            <v>NB 125-400/433AIAF2AESBAQEVW3</v>
          </cell>
          <cell r="E58728" t="str">
            <v>NB125</v>
          </cell>
          <cell r="F58728" t="str">
            <v>CC</v>
          </cell>
          <cell r="G58728" t="str">
            <v>CBS</v>
          </cell>
          <cell r="H58728">
            <v>3.3254596822750226E-2</v>
          </cell>
          <cell r="I58728">
            <v>3.4000000000000002E-2</v>
          </cell>
          <cell r="J58728">
            <v>22309</v>
          </cell>
          <cell r="K58728">
            <v>46023</v>
          </cell>
          <cell r="L58728">
            <v>46387</v>
          </cell>
          <cell r="M58728">
            <v>21591</v>
          </cell>
          <cell r="N58728">
            <v>45839</v>
          </cell>
          <cell r="O58728">
            <v>46022</v>
          </cell>
          <cell r="P58728">
            <v>10186.950000000001</v>
          </cell>
          <cell r="Q58728">
            <v>10042.16</v>
          </cell>
        </row>
        <row r="58729">
          <cell r="B58729">
            <v>98807134</v>
          </cell>
          <cell r="C58729" t="str">
            <v>CRN1S-3 EM-FGJ-L-E 3x230/400 50HZ</v>
          </cell>
          <cell r="D58729" t="str">
            <v>CRN1S-3 EM-FGJ-L-E 3x230/400 50HZ</v>
          </cell>
          <cell r="E58729" t="str">
            <v>CRN1S</v>
          </cell>
          <cell r="F58729" t="str">
            <v>IA</v>
          </cell>
          <cell r="G58729" t="str">
            <v>IND</v>
          </cell>
          <cell r="H58729">
            <v>3.954004438168246E-2</v>
          </cell>
          <cell r="J58729">
            <v>5153</v>
          </cell>
          <cell r="K58729">
            <v>46023</v>
          </cell>
          <cell r="L58729">
            <v>46387</v>
          </cell>
          <cell r="M58729">
            <v>4957</v>
          </cell>
          <cell r="N58729">
            <v>45658</v>
          </cell>
          <cell r="O58729">
            <v>46022</v>
          </cell>
          <cell r="P58729">
            <v>2202.0700000000002</v>
          </cell>
          <cell r="Q58729">
            <v>2169.52</v>
          </cell>
        </row>
        <row r="58730">
          <cell r="B58730">
            <v>98807138</v>
          </cell>
          <cell r="C58730" t="str">
            <v>CRN1S-25 EM-FGJ-L-E 3x230/400 50HZ</v>
          </cell>
          <cell r="D58730" t="str">
            <v>CRN1S-25 EM-FGJ-L-E 3x230/400 50HZ</v>
          </cell>
          <cell r="E58730" t="str">
            <v>CRN1S</v>
          </cell>
          <cell r="F58730" t="str">
            <v>IA</v>
          </cell>
          <cell r="G58730" t="str">
            <v>IND</v>
          </cell>
          <cell r="H58730">
            <v>3.9570185911649292E-2</v>
          </cell>
          <cell r="J58730">
            <v>6095</v>
          </cell>
          <cell r="K58730">
            <v>46023</v>
          </cell>
          <cell r="L58730">
            <v>46387</v>
          </cell>
          <cell r="M58730">
            <v>5863</v>
          </cell>
          <cell r="N58730">
            <v>45658</v>
          </cell>
          <cell r="O58730">
            <v>46022</v>
          </cell>
          <cell r="P58730">
            <v>2604.56</v>
          </cell>
          <cell r="Q58730">
            <v>2566.0700000000002</v>
          </cell>
        </row>
        <row r="58731">
          <cell r="B58731">
            <v>98807230</v>
          </cell>
          <cell r="C58731" t="str">
            <v>Kit,maint DMH251/252 PV/T/C</v>
          </cell>
          <cell r="D58731" t="str">
            <v>Zestaw kons. DMH 251/252 PV/T/C</v>
          </cell>
          <cell r="E58731" t="str">
            <v>MDAKT</v>
          </cell>
          <cell r="F58731" t="str">
            <v>SF</v>
          </cell>
          <cell r="G58731" t="str">
            <v>IND</v>
          </cell>
          <cell r="H58731">
            <v>1.5789473684210575E-2</v>
          </cell>
          <cell r="J58731">
            <v>386</v>
          </cell>
          <cell r="K58731">
            <v>46023</v>
          </cell>
          <cell r="L58731">
            <v>46387</v>
          </cell>
          <cell r="M58731">
            <v>380</v>
          </cell>
          <cell r="N58731">
            <v>45755</v>
          </cell>
          <cell r="O58731">
            <v>46022</v>
          </cell>
          <cell r="P58731">
            <v>128.82</v>
          </cell>
          <cell r="Q58731">
            <v>126.29</v>
          </cell>
        </row>
        <row r="58732">
          <cell r="B58732">
            <v>98807232</v>
          </cell>
          <cell r="C58732" t="str">
            <v>Kit,maint DMH251/252  Y/T/Y</v>
          </cell>
          <cell r="D58732" t="str">
            <v>Zestaw naprawczy DMH251/252  Y/T/Y</v>
          </cell>
          <cell r="E58732" t="str">
            <v>MDAKT</v>
          </cell>
          <cell r="F58732" t="str">
            <v>SF</v>
          </cell>
          <cell r="G58732" t="str">
            <v>IND</v>
          </cell>
          <cell r="H58732">
            <v>1.4912280701754321E-2</v>
          </cell>
          <cell r="J58732">
            <v>2314</v>
          </cell>
          <cell r="K58732">
            <v>46023</v>
          </cell>
          <cell r="L58732">
            <v>46387</v>
          </cell>
          <cell r="M58732">
            <v>2280</v>
          </cell>
          <cell r="N58732">
            <v>45658</v>
          </cell>
          <cell r="O58732">
            <v>46022</v>
          </cell>
          <cell r="P58732">
            <v>774.02</v>
          </cell>
          <cell r="Q58732">
            <v>758.84</v>
          </cell>
        </row>
        <row r="58733">
          <cell r="B58733">
            <v>98807237</v>
          </cell>
          <cell r="C58733" t="str">
            <v>Kit,maint DMH251/252 SS/V/SS</v>
          </cell>
          <cell r="D58733" t="str">
            <v>Zestaw napr. DMH251/252 SS/V/SS</v>
          </cell>
          <cell r="E58733" t="str">
            <v>MDAKT</v>
          </cell>
          <cell r="F58733" t="str">
            <v>SF</v>
          </cell>
          <cell r="G58733" t="str">
            <v>IND</v>
          </cell>
          <cell r="H58733">
            <v>1.5659955257270708E-2</v>
          </cell>
          <cell r="J58733">
            <v>454</v>
          </cell>
          <cell r="K58733">
            <v>46023</v>
          </cell>
          <cell r="L58733">
            <v>46387</v>
          </cell>
          <cell r="M58733">
            <v>447</v>
          </cell>
          <cell r="N58733">
            <v>45658</v>
          </cell>
          <cell r="O58733">
            <v>46022</v>
          </cell>
          <cell r="P58733">
            <v>151.78</v>
          </cell>
          <cell r="Q58733">
            <v>148.80000000000001</v>
          </cell>
        </row>
        <row r="58734">
          <cell r="B58734">
            <v>98807421</v>
          </cell>
          <cell r="C58734" t="str">
            <v>NB 150-250/262BASF1AESBQQERW3</v>
          </cell>
          <cell r="D58734" t="str">
            <v>NB 150-250/262BASF1AESBQQERW3</v>
          </cell>
          <cell r="E58734" t="str">
            <v>NB150</v>
          </cell>
          <cell r="F58734" t="str">
            <v>CC</v>
          </cell>
          <cell r="G58734" t="str">
            <v>CBS</v>
          </cell>
          <cell r="H58734">
            <v>3.489677809449776E-2</v>
          </cell>
          <cell r="I58734">
            <v>3.4000000000000002E-2</v>
          </cell>
          <cell r="J58734">
            <v>11981</v>
          </cell>
          <cell r="K58734">
            <v>46023</v>
          </cell>
          <cell r="L58734">
            <v>46387</v>
          </cell>
          <cell r="M58734">
            <v>11577</v>
          </cell>
          <cell r="N58734">
            <v>45839</v>
          </cell>
          <cell r="O58734">
            <v>46022</v>
          </cell>
          <cell r="P58734">
            <v>5470.55</v>
          </cell>
          <cell r="Q58734">
            <v>5384.47</v>
          </cell>
        </row>
        <row r="58735">
          <cell r="B58735">
            <v>98807603</v>
          </cell>
          <cell r="C58735" t="str">
            <v>Base CR90 Model A/B, painted /Spare</v>
          </cell>
          <cell r="D58735" t="str">
            <v>Stopa CR 90 żeliwo</v>
          </cell>
          <cell r="E58735" t="str">
            <v>CRLKT</v>
          </cell>
          <cell r="F58735" t="str">
            <v>SC</v>
          </cell>
          <cell r="G58735" t="str">
            <v>IND</v>
          </cell>
          <cell r="H58735">
            <v>2.009377093101139E-2</v>
          </cell>
          <cell r="J58735">
            <v>1523</v>
          </cell>
          <cell r="K58735">
            <v>46023</v>
          </cell>
          <cell r="L58735">
            <v>46387</v>
          </cell>
          <cell r="M58735">
            <v>1493</v>
          </cell>
          <cell r="N58735">
            <v>45658</v>
          </cell>
          <cell r="O58735">
            <v>46022</v>
          </cell>
          <cell r="P58735">
            <v>505.99</v>
          </cell>
          <cell r="Q58735">
            <v>500.98</v>
          </cell>
        </row>
        <row r="58736">
          <cell r="B58736">
            <v>98807648</v>
          </cell>
          <cell r="C58736" t="str">
            <v>Kit, Wear parts MTR8  8-16 stages, FKM</v>
          </cell>
          <cell r="D58736" t="str">
            <v>Kit, Wear parts MTR8  8-16 stages, FKM</v>
          </cell>
          <cell r="E58736" t="str">
            <v>CRKKT</v>
          </cell>
          <cell r="F58736" t="str">
            <v>SC</v>
          </cell>
          <cell r="G58736" t="str">
            <v>IND</v>
          </cell>
          <cell r="H58736">
            <v>1.980198019801982E-2</v>
          </cell>
          <cell r="J58736">
            <v>515</v>
          </cell>
          <cell r="K58736">
            <v>46023</v>
          </cell>
          <cell r="L58736">
            <v>46387</v>
          </cell>
          <cell r="M58736">
            <v>505</v>
          </cell>
          <cell r="N58736">
            <v>45658</v>
          </cell>
          <cell r="O58736">
            <v>46022</v>
          </cell>
          <cell r="P58736">
            <v>167.3</v>
          </cell>
          <cell r="Q58736">
            <v>166.47</v>
          </cell>
        </row>
        <row r="58737">
          <cell r="B58737">
            <v>98807649</v>
          </cell>
          <cell r="C58737" t="str">
            <v>Kit, Wear parts MTR8  17-22 stages, FKM</v>
          </cell>
          <cell r="D58737" t="str">
            <v>Zestaw napr. MTR 8 17-22st. FKM</v>
          </cell>
          <cell r="E58737" t="str">
            <v>CRKKT</v>
          </cell>
          <cell r="F58737" t="str">
            <v>SC</v>
          </cell>
          <cell r="G58737" t="str">
            <v>IND</v>
          </cell>
          <cell r="H58737">
            <v>2.0260492040520939E-2</v>
          </cell>
          <cell r="J58737">
            <v>705</v>
          </cell>
          <cell r="K58737">
            <v>46023</v>
          </cell>
          <cell r="L58737">
            <v>46387</v>
          </cell>
          <cell r="M58737">
            <v>691</v>
          </cell>
          <cell r="N58737">
            <v>45658</v>
          </cell>
          <cell r="O58737">
            <v>46022</v>
          </cell>
          <cell r="P58737">
            <v>228.79</v>
          </cell>
          <cell r="Q58737">
            <v>227.65</v>
          </cell>
        </row>
        <row r="58738">
          <cell r="B58738">
            <v>98807798</v>
          </cell>
          <cell r="C58738" t="str">
            <v>TP 65-210/2 A-F-A-BQQV-JW1</v>
          </cell>
          <cell r="D58738" t="str">
            <v>TP 65-210/2 A-F-A-BQQV-JW1</v>
          </cell>
          <cell r="E58738" t="str">
            <v>TPL65</v>
          </cell>
          <cell r="F58738" t="str">
            <v>CA</v>
          </cell>
          <cell r="G58738" t="str">
            <v>CBS</v>
          </cell>
          <cell r="H58738">
            <v>4.3752629364745443E-2</v>
          </cell>
          <cell r="I58738">
            <v>4.3999999999999997E-2</v>
          </cell>
          <cell r="J58738">
            <v>2481</v>
          </cell>
          <cell r="K58738">
            <v>46023</v>
          </cell>
          <cell r="L58738">
            <v>46387</v>
          </cell>
          <cell r="M58738">
            <v>2377</v>
          </cell>
          <cell r="N58738">
            <v>45839</v>
          </cell>
          <cell r="O58738">
            <v>46022</v>
          </cell>
          <cell r="P58738">
            <v>1042.48</v>
          </cell>
          <cell r="Q58738">
            <v>1024.55</v>
          </cell>
        </row>
        <row r="58739">
          <cell r="B58739">
            <v>98807811</v>
          </cell>
          <cell r="C58739" t="str">
            <v>SL1.80.100.30.4.50D.C.Z</v>
          </cell>
          <cell r="D58739" t="str">
            <v>SL1.80.100.30.4.50D.C.Z 10m EMC</v>
          </cell>
          <cell r="E58739" t="str">
            <v>SL080</v>
          </cell>
          <cell r="F58739" t="str">
            <v>WA</v>
          </cell>
          <cell r="G58739" t="str">
            <v>WU</v>
          </cell>
          <cell r="H58739">
            <v>1.1721159777914769E-2</v>
          </cell>
          <cell r="J58739">
            <v>4920</v>
          </cell>
          <cell r="K58739">
            <v>46023</v>
          </cell>
          <cell r="L58739">
            <v>46387</v>
          </cell>
          <cell r="M58739">
            <v>4863</v>
          </cell>
          <cell r="N58739">
            <v>45658</v>
          </cell>
          <cell r="O58739">
            <v>46022</v>
          </cell>
          <cell r="P58739">
            <v>2703.37</v>
          </cell>
          <cell r="Q58739">
            <v>2650.37</v>
          </cell>
        </row>
        <row r="58740">
          <cell r="B58740">
            <v>98807867</v>
          </cell>
          <cell r="C58740" t="str">
            <v>CRN5-24 FK-FGJ-A-F-HQQE 3x400D 50HZ</v>
          </cell>
          <cell r="D58740" t="str">
            <v>CRN5-24 FK-FGJ-A-F-HQQE 3x400D 50HZ</v>
          </cell>
          <cell r="E58740" t="str">
            <v>CRN05</v>
          </cell>
          <cell r="F58740" t="str">
            <v>IA</v>
          </cell>
          <cell r="G58740" t="str">
            <v>IND</v>
          </cell>
          <cell r="H58740">
            <v>4.493068314681814E-2</v>
          </cell>
          <cell r="J58740">
            <v>6256</v>
          </cell>
          <cell r="K58740">
            <v>46023</v>
          </cell>
          <cell r="L58740">
            <v>46387</v>
          </cell>
          <cell r="M58740">
            <v>5987</v>
          </cell>
          <cell r="N58740">
            <v>45658</v>
          </cell>
          <cell r="O58740">
            <v>46022</v>
          </cell>
          <cell r="P58740">
            <v>2685.37</v>
          </cell>
          <cell r="Q58740">
            <v>2645.68</v>
          </cell>
        </row>
        <row r="58741">
          <cell r="B58741">
            <v>98807942</v>
          </cell>
          <cell r="C58741" t="str">
            <v>Spare, Impeller 80-160/145 CI</v>
          </cell>
          <cell r="D58741" t="str">
            <v>Wirnik 80-160/145 CI</v>
          </cell>
          <cell r="E58741" t="str">
            <v>NBKIT</v>
          </cell>
          <cell r="F58741" t="str">
            <v>SB</v>
          </cell>
          <cell r="G58741" t="str">
            <v>CBS</v>
          </cell>
          <cell r="H58741">
            <v>8.59375E-2</v>
          </cell>
          <cell r="I58741">
            <v>4.3999999999999997E-2</v>
          </cell>
          <cell r="J58741">
            <v>417</v>
          </cell>
          <cell r="K58741">
            <v>46023</v>
          </cell>
          <cell r="L58741">
            <v>46387</v>
          </cell>
          <cell r="M58741">
            <v>384</v>
          </cell>
          <cell r="N58741">
            <v>45658</v>
          </cell>
          <cell r="O58741">
            <v>46022</v>
          </cell>
          <cell r="P58741">
            <v>138.52000000000001</v>
          </cell>
          <cell r="Q58741">
            <v>135.80000000000001</v>
          </cell>
        </row>
        <row r="58742">
          <cell r="B58742">
            <v>98808056</v>
          </cell>
          <cell r="C58742" t="str">
            <v>NB 50-125/125AAF2AESBQQEEW3</v>
          </cell>
          <cell r="D58742" t="str">
            <v>NB 50-125/125AAF2AESBQQEEW3</v>
          </cell>
          <cell r="E58742" t="str">
            <v>NB050</v>
          </cell>
          <cell r="F58742" t="str">
            <v>CC</v>
          </cell>
          <cell r="G58742" t="str">
            <v>CBS</v>
          </cell>
          <cell r="H58742">
            <v>3.6930178880554054E-2</v>
          </cell>
          <cell r="I58742">
            <v>3.4000000000000002E-2</v>
          </cell>
          <cell r="J58742">
            <v>1797</v>
          </cell>
          <cell r="K58742">
            <v>46023</v>
          </cell>
          <cell r="L58742">
            <v>46387</v>
          </cell>
          <cell r="M58742">
            <v>1733</v>
          </cell>
          <cell r="N58742">
            <v>45839</v>
          </cell>
          <cell r="O58742">
            <v>46022</v>
          </cell>
          <cell r="P58742">
            <v>820.38</v>
          </cell>
          <cell r="Q58742">
            <v>806.27</v>
          </cell>
        </row>
        <row r="58743">
          <cell r="B58743">
            <v>98808078</v>
          </cell>
          <cell r="C58743" t="str">
            <v>Inspection Hydro MPC booster</v>
          </cell>
          <cell r="D58743" t="str">
            <v>Przegląd Hydro MPC booster</v>
          </cell>
          <cell r="E58743" t="str">
            <v>SINCT</v>
          </cell>
          <cell r="F58743" t="str">
            <v>OA</v>
          </cell>
          <cell r="G58743" t="str">
            <v>SERVICE</v>
          </cell>
          <cell r="H58743">
            <v>5.9259259259259345E-2</v>
          </cell>
          <cell r="J58743">
            <v>286</v>
          </cell>
          <cell r="K58743">
            <v>46023</v>
          </cell>
          <cell r="L58743">
            <v>46387</v>
          </cell>
          <cell r="M58743">
            <v>270</v>
          </cell>
          <cell r="N58743">
            <v>45678</v>
          </cell>
          <cell r="O58743">
            <v>46022</v>
          </cell>
          <cell r="P58743" t="e">
            <v>#N/A</v>
          </cell>
          <cell r="Q58743" t="e">
            <v>#N/A</v>
          </cell>
          <cell r="R58743" t="str">
            <v>ZSER - usługa serwsiowa</v>
          </cell>
        </row>
        <row r="58744">
          <cell r="B58744">
            <v>98808087</v>
          </cell>
          <cell r="C58744" t="str">
            <v>NB 80-315/334AAF2AESBQQEQW3</v>
          </cell>
          <cell r="D58744" t="str">
            <v>NB 80-315/334AAF2AESBQQEQW3</v>
          </cell>
          <cell r="E58744" t="str">
            <v>NB080</v>
          </cell>
          <cell r="F58744" t="str">
            <v>CC</v>
          </cell>
          <cell r="G58744" t="str">
            <v>CBS</v>
          </cell>
          <cell r="H58744">
            <v>3.4428383705650489E-2</v>
          </cell>
          <cell r="I58744">
            <v>3.4000000000000002E-2</v>
          </cell>
          <cell r="J58744">
            <v>7872</v>
          </cell>
          <cell r="K58744">
            <v>46023</v>
          </cell>
          <cell r="L58744">
            <v>46387</v>
          </cell>
          <cell r="M58744">
            <v>7610</v>
          </cell>
          <cell r="N58744">
            <v>45839</v>
          </cell>
          <cell r="O58744">
            <v>46022</v>
          </cell>
          <cell r="P58744">
            <v>3594.39</v>
          </cell>
          <cell r="Q58744">
            <v>3539.43</v>
          </cell>
        </row>
        <row r="58745">
          <cell r="B58745">
            <v>98808093</v>
          </cell>
          <cell r="C58745" t="str">
            <v>Inspection Multi-E booster system</v>
          </cell>
          <cell r="D58745" t="str">
            <v>Przegląd Multi-E booster system</v>
          </cell>
          <cell r="E58745" t="str">
            <v>SINCT</v>
          </cell>
          <cell r="F58745" t="str">
            <v>OA</v>
          </cell>
          <cell r="G58745" t="str">
            <v>SERVICE</v>
          </cell>
          <cell r="H58745">
            <v>6.1111111111111116E-2</v>
          </cell>
          <cell r="J58745">
            <v>191</v>
          </cell>
          <cell r="K58745">
            <v>46023</v>
          </cell>
          <cell r="L58745">
            <v>46387</v>
          </cell>
          <cell r="M58745">
            <v>180</v>
          </cell>
          <cell r="N58745">
            <v>45678</v>
          </cell>
          <cell r="O58745">
            <v>46022</v>
          </cell>
          <cell r="P58745" t="e">
            <v>#N/A</v>
          </cell>
          <cell r="Q58745" t="e">
            <v>#N/A</v>
          </cell>
          <cell r="R58745" t="str">
            <v>ZSER - usługa serwsiowa</v>
          </cell>
        </row>
        <row r="58746">
          <cell r="B58746">
            <v>98808108</v>
          </cell>
          <cell r="C58746" t="str">
            <v>NKE 125-250/236AA1F2AESBQQEOWA</v>
          </cell>
          <cell r="D58746" t="str">
            <v>NKE 125-250/236AA1F2AESBQQEOWA</v>
          </cell>
          <cell r="E58746" t="str">
            <v>NKE00</v>
          </cell>
          <cell r="F58746" t="str">
            <v>CD</v>
          </cell>
          <cell r="G58746" t="str">
            <v>CBS</v>
          </cell>
          <cell r="H58746">
            <v>2.8211109491179442E-2</v>
          </cell>
          <cell r="I58746">
            <v>2.5999999999999999E-2</v>
          </cell>
          <cell r="J58746">
            <v>14105</v>
          </cell>
          <cell r="K58746">
            <v>46023</v>
          </cell>
          <cell r="L58746">
            <v>46387</v>
          </cell>
          <cell r="M58746">
            <v>13718</v>
          </cell>
          <cell r="N58746">
            <v>45839</v>
          </cell>
          <cell r="O58746">
            <v>46022</v>
          </cell>
          <cell r="P58746">
            <v>6440.82</v>
          </cell>
          <cell r="Q58746">
            <v>6380.68</v>
          </cell>
        </row>
        <row r="58747">
          <cell r="B58747">
            <v>98808114</v>
          </cell>
          <cell r="C58747" t="str">
            <v>Kit,head DMX221-27 PVC</v>
          </cell>
          <cell r="D58747" t="str">
            <v>Głowica DMX221-27 PVC</v>
          </cell>
          <cell r="E58747" t="str">
            <v>MDAKT</v>
          </cell>
          <cell r="F58747" t="str">
            <v>SF</v>
          </cell>
          <cell r="G58747" t="str">
            <v>IND</v>
          </cell>
          <cell r="H58747">
            <v>1.3605442176870763E-2</v>
          </cell>
          <cell r="J58747">
            <v>298</v>
          </cell>
          <cell r="K58747">
            <v>46023</v>
          </cell>
          <cell r="L58747">
            <v>46387</v>
          </cell>
          <cell r="M58747">
            <v>294</v>
          </cell>
          <cell r="N58747">
            <v>45658</v>
          </cell>
          <cell r="O58747">
            <v>46022</v>
          </cell>
          <cell r="P58747">
            <v>99.85</v>
          </cell>
          <cell r="Q58747">
            <v>97.89</v>
          </cell>
        </row>
        <row r="58748">
          <cell r="B58748">
            <v>98808115</v>
          </cell>
          <cell r="C58748" t="str">
            <v>Kit,head DMX221-35 PVC</v>
          </cell>
          <cell r="D58748" t="str">
            <v>Zestaw głowica DMX221-35 PVC</v>
          </cell>
          <cell r="E58748" t="str">
            <v>MDAKT</v>
          </cell>
          <cell r="F58748" t="str">
            <v>SF</v>
          </cell>
          <cell r="G58748" t="str">
            <v>IND</v>
          </cell>
          <cell r="H58748">
            <v>1.655629139072845E-2</v>
          </cell>
          <cell r="J58748">
            <v>307</v>
          </cell>
          <cell r="K58748">
            <v>46023</v>
          </cell>
          <cell r="L58748">
            <v>46387</v>
          </cell>
          <cell r="M58748">
            <v>302</v>
          </cell>
          <cell r="N58748">
            <v>45658</v>
          </cell>
          <cell r="O58748">
            <v>46022</v>
          </cell>
          <cell r="P58748">
            <v>102.43</v>
          </cell>
          <cell r="Q58748">
            <v>100.42</v>
          </cell>
        </row>
        <row r="58749">
          <cell r="B58749">
            <v>98808116</v>
          </cell>
          <cell r="C58749" t="str">
            <v>Kit,head DMX221-50 PVC</v>
          </cell>
          <cell r="D58749" t="str">
            <v>Głowica DMX 221-50 PVC</v>
          </cell>
          <cell r="E58749" t="str">
            <v>MDSKT</v>
          </cell>
          <cell r="F58749" t="str">
            <v>SF</v>
          </cell>
          <cell r="G58749" t="str">
            <v>IND</v>
          </cell>
          <cell r="H58749">
            <v>2.0134228187919545E-2</v>
          </cell>
          <cell r="J58749">
            <v>304</v>
          </cell>
          <cell r="K58749">
            <v>46023</v>
          </cell>
          <cell r="L58749">
            <v>46387</v>
          </cell>
          <cell r="M58749">
            <v>298</v>
          </cell>
          <cell r="N58749">
            <v>45658</v>
          </cell>
          <cell r="O58749">
            <v>46022</v>
          </cell>
          <cell r="P58749">
            <v>98.23</v>
          </cell>
          <cell r="Q58749">
            <v>97.26</v>
          </cell>
        </row>
        <row r="58750">
          <cell r="B58750">
            <v>98808117</v>
          </cell>
          <cell r="C58750" t="str">
            <v>Kit,head DMX221-75/226-190  PVC</v>
          </cell>
          <cell r="D58750" t="str">
            <v>Zest. głowica DMX221-75/226-190 PVC</v>
          </cell>
          <cell r="E58750" t="str">
            <v>MDAKT</v>
          </cell>
          <cell r="F58750" t="str">
            <v>SF</v>
          </cell>
          <cell r="G58750" t="str">
            <v>IND</v>
          </cell>
          <cell r="H58750">
            <v>1.5345268542199531E-2</v>
          </cell>
          <cell r="J58750">
            <v>397</v>
          </cell>
          <cell r="K58750">
            <v>46023</v>
          </cell>
          <cell r="L58750">
            <v>46387</v>
          </cell>
          <cell r="M58750">
            <v>391</v>
          </cell>
          <cell r="N58750">
            <v>45658</v>
          </cell>
          <cell r="O58750">
            <v>46022</v>
          </cell>
          <cell r="P58750">
            <v>132.72999999999999</v>
          </cell>
          <cell r="Q58750">
            <v>130.13</v>
          </cell>
        </row>
        <row r="58751">
          <cell r="B58751">
            <v>98808118</v>
          </cell>
          <cell r="C58751" t="str">
            <v>Kit,head DMX221-115/226-280  PVC</v>
          </cell>
          <cell r="D58751" t="str">
            <v>Głowica DMX 221-115/226-280 PVC</v>
          </cell>
          <cell r="E58751" t="str">
            <v>MDAKT</v>
          </cell>
          <cell r="F58751" t="str">
            <v>SF</v>
          </cell>
          <cell r="G58751" t="str">
            <v>IND</v>
          </cell>
          <cell r="H58751">
            <v>1.5555555555555545E-2</v>
          </cell>
          <cell r="J58751">
            <v>457</v>
          </cell>
          <cell r="K58751">
            <v>46023</v>
          </cell>
          <cell r="L58751">
            <v>46387</v>
          </cell>
          <cell r="M58751">
            <v>450</v>
          </cell>
          <cell r="N58751">
            <v>45658</v>
          </cell>
          <cell r="O58751">
            <v>46022</v>
          </cell>
          <cell r="P58751">
            <v>152.69999999999999</v>
          </cell>
          <cell r="Q58751">
            <v>149.71</v>
          </cell>
        </row>
        <row r="58752">
          <cell r="B58752">
            <v>98808120</v>
          </cell>
          <cell r="C58752" t="str">
            <v>Kit,head DMX226-460  PVC</v>
          </cell>
          <cell r="D58752" t="str">
            <v>Głowica DMX 226-460  PVC</v>
          </cell>
          <cell r="E58752" t="str">
            <v>MDAKT</v>
          </cell>
          <cell r="F58752" t="str">
            <v>SF</v>
          </cell>
          <cell r="G58752" t="str">
            <v>IND</v>
          </cell>
          <cell r="H58752">
            <v>1.4736842105263159E-2</v>
          </cell>
          <cell r="J58752">
            <v>964</v>
          </cell>
          <cell r="K58752">
            <v>46023</v>
          </cell>
          <cell r="L58752">
            <v>46387</v>
          </cell>
          <cell r="M58752">
            <v>950</v>
          </cell>
          <cell r="N58752">
            <v>45658</v>
          </cell>
          <cell r="O58752">
            <v>46022</v>
          </cell>
          <cell r="P58752">
            <v>322.32</v>
          </cell>
          <cell r="Q58752">
            <v>316</v>
          </cell>
        </row>
        <row r="58753">
          <cell r="B58753">
            <v>98808121</v>
          </cell>
          <cell r="C58753" t="str">
            <v>Kit,head DMX226-765  PVC</v>
          </cell>
          <cell r="D58753" t="str">
            <v>Głowica DMX226-765 PVC</v>
          </cell>
          <cell r="E58753" t="str">
            <v>MDAKT</v>
          </cell>
          <cell r="F58753" t="str">
            <v>SF</v>
          </cell>
          <cell r="G58753" t="str">
            <v>IND</v>
          </cell>
          <cell r="H58753">
            <v>1.4876033057851235E-2</v>
          </cell>
          <cell r="J58753">
            <v>614</v>
          </cell>
          <cell r="K58753">
            <v>46023</v>
          </cell>
          <cell r="L58753">
            <v>46387</v>
          </cell>
          <cell r="M58753">
            <v>605</v>
          </cell>
          <cell r="N58753">
            <v>45658</v>
          </cell>
          <cell r="O58753">
            <v>46022</v>
          </cell>
          <cell r="P58753">
            <v>205.37</v>
          </cell>
          <cell r="Q58753">
            <v>201.34</v>
          </cell>
        </row>
        <row r="58754">
          <cell r="B58754">
            <v>98808348</v>
          </cell>
          <cell r="C58754" t="str">
            <v>NB 80-250/270AAF2AESBQQEWW1</v>
          </cell>
          <cell r="D58754" t="str">
            <v>NB 80-250/270AAF2AESBQQEWW1</v>
          </cell>
          <cell r="E58754" t="str">
            <v>NB080</v>
          </cell>
          <cell r="F58754" t="str">
            <v>CC</v>
          </cell>
          <cell r="G58754" t="str">
            <v>CBS</v>
          </cell>
          <cell r="H58754">
            <v>3.2062791771405141E-2</v>
          </cell>
          <cell r="I58754">
            <v>3.4000000000000002E-2</v>
          </cell>
          <cell r="J58754">
            <v>20118</v>
          </cell>
          <cell r="K58754">
            <v>46023</v>
          </cell>
          <cell r="L58754">
            <v>46387</v>
          </cell>
          <cell r="M58754">
            <v>19493</v>
          </cell>
          <cell r="N58754">
            <v>45839</v>
          </cell>
          <cell r="O58754">
            <v>46022</v>
          </cell>
          <cell r="P58754">
            <v>9186.24</v>
          </cell>
          <cell r="Q58754">
            <v>9066.2900000000009</v>
          </cell>
        </row>
        <row r="58755">
          <cell r="B58755">
            <v>98808397</v>
          </cell>
          <cell r="C58755" t="str">
            <v>Inspection Pumping Stations</v>
          </cell>
          <cell r="D58755" t="str">
            <v>Przegląd Pumping Stations</v>
          </cell>
          <cell r="E58755" t="str">
            <v>SINCT</v>
          </cell>
          <cell r="F58755" t="str">
            <v>OA</v>
          </cell>
          <cell r="G58755" t="str">
            <v>SERVICE</v>
          </cell>
          <cell r="H58755">
            <v>6.0176991150442394E-2</v>
          </cell>
          <cell r="J58755">
            <v>599</v>
          </cell>
          <cell r="K58755">
            <v>46023</v>
          </cell>
          <cell r="L58755">
            <v>46387</v>
          </cell>
          <cell r="M58755">
            <v>565</v>
          </cell>
          <cell r="N58755">
            <v>45678</v>
          </cell>
          <cell r="O58755">
            <v>46022</v>
          </cell>
          <cell r="P58755" t="e">
            <v>#N/A</v>
          </cell>
          <cell r="Q58755" t="e">
            <v>#N/A</v>
          </cell>
          <cell r="R58755" t="str">
            <v>ZSER - usługa serwsiowa</v>
          </cell>
        </row>
        <row r="58756">
          <cell r="B58756">
            <v>98808398</v>
          </cell>
          <cell r="C58756" t="str">
            <v>Inspection MP204</v>
          </cell>
          <cell r="D58756" t="str">
            <v>Przegląd MP204</v>
          </cell>
          <cell r="E58756" t="str">
            <v>SINCT</v>
          </cell>
          <cell r="F58756" t="str">
            <v>OA</v>
          </cell>
          <cell r="G58756" t="str">
            <v>SERVICE</v>
          </cell>
          <cell r="H58756">
            <v>6.4000000000000057E-2</v>
          </cell>
          <cell r="J58756">
            <v>133</v>
          </cell>
          <cell r="K58756">
            <v>46023</v>
          </cell>
          <cell r="L58756">
            <v>46387</v>
          </cell>
          <cell r="M58756">
            <v>125</v>
          </cell>
          <cell r="N58756">
            <v>45658</v>
          </cell>
          <cell r="O58756">
            <v>46022</v>
          </cell>
          <cell r="P58756" t="e">
            <v>#N/A</v>
          </cell>
          <cell r="Q58756" t="e">
            <v>#N/A</v>
          </cell>
          <cell r="R58756" t="str">
            <v>ZSER - usługa serwsiowa</v>
          </cell>
        </row>
        <row r="58757">
          <cell r="B58757">
            <v>98808472</v>
          </cell>
          <cell r="C58757" t="str">
            <v>Inspection Agitators</v>
          </cell>
          <cell r="D58757" t="str">
            <v>Przegląd Agitators</v>
          </cell>
          <cell r="E58757" t="str">
            <v>SINCT</v>
          </cell>
          <cell r="F58757" t="str">
            <v>OA</v>
          </cell>
          <cell r="G58757" t="str">
            <v>SERVICE</v>
          </cell>
          <cell r="H58757">
            <v>6.1111111111111116E-2</v>
          </cell>
          <cell r="J58757">
            <v>382</v>
          </cell>
          <cell r="K58757">
            <v>46023</v>
          </cell>
          <cell r="L58757">
            <v>46387</v>
          </cell>
          <cell r="M58757">
            <v>360</v>
          </cell>
          <cell r="N58757">
            <v>45678</v>
          </cell>
          <cell r="O58757">
            <v>46022</v>
          </cell>
          <cell r="P58757" t="e">
            <v>#N/A</v>
          </cell>
          <cell r="Q58757" t="e">
            <v>#N/A</v>
          </cell>
          <cell r="R58757" t="str">
            <v>ZSER - usługa serwsiowa</v>
          </cell>
        </row>
        <row r="58758">
          <cell r="B58758">
            <v>98808473</v>
          </cell>
          <cell r="C58758" t="str">
            <v>Inspection SP</v>
          </cell>
          <cell r="D58758" t="str">
            <v>Przegląd SP</v>
          </cell>
          <cell r="E58758" t="str">
            <v>SINCT</v>
          </cell>
          <cell r="F58758" t="str">
            <v>OA</v>
          </cell>
          <cell r="G58758" t="str">
            <v>SERVICE</v>
          </cell>
          <cell r="H58758">
            <v>5.9259259259259345E-2</v>
          </cell>
          <cell r="J58758">
            <v>286</v>
          </cell>
          <cell r="K58758">
            <v>46023</v>
          </cell>
          <cell r="L58758">
            <v>46387</v>
          </cell>
          <cell r="M58758">
            <v>270</v>
          </cell>
          <cell r="N58758">
            <v>45678</v>
          </cell>
          <cell r="O58758">
            <v>46022</v>
          </cell>
          <cell r="P58758" t="e">
            <v>#N/A</v>
          </cell>
          <cell r="Q58758" t="e">
            <v>#N/A</v>
          </cell>
          <cell r="R58758" t="str">
            <v>ZSER - usługa serwsiowa</v>
          </cell>
        </row>
        <row r="58759">
          <cell r="B58759">
            <v>98808475</v>
          </cell>
          <cell r="C58759" t="str">
            <v>Inspection BMShs</v>
          </cell>
          <cell r="D58759" t="str">
            <v>Przegląd BMShs</v>
          </cell>
          <cell r="E58759" t="str">
            <v>SINCT</v>
          </cell>
          <cell r="F58759" t="str">
            <v>OA</v>
          </cell>
          <cell r="G58759" t="str">
            <v>SERVICE</v>
          </cell>
          <cell r="H58759">
            <v>5.9259259259259345E-2</v>
          </cell>
          <cell r="J58759">
            <v>286</v>
          </cell>
          <cell r="K58759">
            <v>46023</v>
          </cell>
          <cell r="L58759">
            <v>46387</v>
          </cell>
          <cell r="M58759">
            <v>270</v>
          </cell>
          <cell r="N58759">
            <v>45678</v>
          </cell>
          <cell r="O58759">
            <v>46022</v>
          </cell>
          <cell r="P58759">
            <v>406.23</v>
          </cell>
          <cell r="Q58759">
            <v>406.23</v>
          </cell>
        </row>
        <row r="58760">
          <cell r="B58760">
            <v>98808476</v>
          </cell>
          <cell r="C58760" t="str">
            <v>Inspection BMShp</v>
          </cell>
          <cell r="D58760" t="str">
            <v>Przegląd BMShp</v>
          </cell>
          <cell r="E58760" t="str">
            <v>SINCT</v>
          </cell>
          <cell r="F58760" t="str">
            <v>OA</v>
          </cell>
          <cell r="G58760" t="str">
            <v>SERVICE</v>
          </cell>
          <cell r="H58760">
            <v>5.9259259259259345E-2</v>
          </cell>
          <cell r="J58760">
            <v>286</v>
          </cell>
          <cell r="K58760">
            <v>46023</v>
          </cell>
          <cell r="L58760">
            <v>46387</v>
          </cell>
          <cell r="M58760">
            <v>270</v>
          </cell>
          <cell r="N58760">
            <v>45678</v>
          </cell>
          <cell r="O58760">
            <v>46022</v>
          </cell>
          <cell r="P58760">
            <v>406.23</v>
          </cell>
          <cell r="Q58760">
            <v>406.23</v>
          </cell>
        </row>
        <row r="58761">
          <cell r="B58761">
            <v>98808479</v>
          </cell>
          <cell r="C58761" t="str">
            <v>Inspection BMSX</v>
          </cell>
          <cell r="D58761" t="str">
            <v>Przegląd BMSX</v>
          </cell>
          <cell r="E58761" t="str">
            <v>SINCT</v>
          </cell>
          <cell r="F58761" t="str">
            <v>OA</v>
          </cell>
          <cell r="G58761" t="str">
            <v>SERVICE</v>
          </cell>
          <cell r="H58761">
            <v>6.024096385542177E-2</v>
          </cell>
          <cell r="J58761">
            <v>264</v>
          </cell>
          <cell r="K58761">
            <v>46023</v>
          </cell>
          <cell r="L58761">
            <v>46387</v>
          </cell>
          <cell r="M58761">
            <v>249</v>
          </cell>
          <cell r="N58761">
            <v>45658</v>
          </cell>
          <cell r="O58761">
            <v>46022</v>
          </cell>
          <cell r="P58761">
            <v>550.4</v>
          </cell>
          <cell r="Q58761">
            <v>550.4</v>
          </cell>
        </row>
        <row r="58762">
          <cell r="B58762">
            <v>98808482</v>
          </cell>
          <cell r="C58762" t="str">
            <v>Inspection BMST</v>
          </cell>
          <cell r="D58762" t="str">
            <v>Przegląd BMST</v>
          </cell>
          <cell r="E58762" t="str">
            <v>SINCT</v>
          </cell>
          <cell r="F58762" t="str">
            <v>OA</v>
          </cell>
          <cell r="G58762" t="str">
            <v>SERVICE</v>
          </cell>
          <cell r="H58762">
            <v>6.024096385542177E-2</v>
          </cell>
          <cell r="J58762">
            <v>264</v>
          </cell>
          <cell r="K58762">
            <v>46023</v>
          </cell>
          <cell r="L58762">
            <v>46387</v>
          </cell>
          <cell r="M58762">
            <v>249</v>
          </cell>
          <cell r="N58762">
            <v>45658</v>
          </cell>
          <cell r="O58762">
            <v>46022</v>
          </cell>
          <cell r="P58762">
            <v>406.23</v>
          </cell>
          <cell r="Q58762">
            <v>406.23</v>
          </cell>
        </row>
        <row r="58763">
          <cell r="B58763">
            <v>98808485</v>
          </cell>
          <cell r="C58763" t="str">
            <v>Inspection AP/SEG/S/SE/SL</v>
          </cell>
          <cell r="D58763" t="str">
            <v>Przegląd AP/SEG/S/SE/SL</v>
          </cell>
          <cell r="E58763" t="str">
            <v>SINCT</v>
          </cell>
          <cell r="F58763" t="str">
            <v>OA</v>
          </cell>
          <cell r="G58763" t="str">
            <v>SERVICE</v>
          </cell>
          <cell r="H58763">
            <v>5.9259259259259345E-2</v>
          </cell>
          <cell r="J58763">
            <v>286</v>
          </cell>
          <cell r="K58763">
            <v>46023</v>
          </cell>
          <cell r="L58763">
            <v>46387</v>
          </cell>
          <cell r="M58763">
            <v>270</v>
          </cell>
          <cell r="N58763">
            <v>45678</v>
          </cell>
          <cell r="O58763">
            <v>46022</v>
          </cell>
          <cell r="P58763" t="e">
            <v>#N/A</v>
          </cell>
          <cell r="Q58763" t="e">
            <v>#N/A</v>
          </cell>
          <cell r="R58763" t="str">
            <v>ZSER - usługa serwsiowa</v>
          </cell>
        </row>
        <row r="58764">
          <cell r="B58764">
            <v>98808486</v>
          </cell>
          <cell r="C58764" t="str">
            <v>Inspection KPL/KWM</v>
          </cell>
          <cell r="D58764" t="str">
            <v>Przegląd KPL/KWM</v>
          </cell>
          <cell r="E58764" t="str">
            <v>SINCT</v>
          </cell>
          <cell r="F58764" t="str">
            <v>OA</v>
          </cell>
          <cell r="G58764" t="str">
            <v>SERVICE</v>
          </cell>
          <cell r="H58764">
            <v>6.0000000000000053E-2</v>
          </cell>
          <cell r="J58764">
            <v>477</v>
          </cell>
          <cell r="K58764">
            <v>46023</v>
          </cell>
          <cell r="L58764">
            <v>46387</v>
          </cell>
          <cell r="M58764">
            <v>450</v>
          </cell>
          <cell r="N58764">
            <v>45658</v>
          </cell>
          <cell r="O58764">
            <v>46022</v>
          </cell>
          <cell r="P58764" t="e">
            <v>#N/A</v>
          </cell>
          <cell r="Q58764" t="e">
            <v>#N/A</v>
          </cell>
          <cell r="R58764" t="str">
            <v>ZSER - usługa serwsiowa</v>
          </cell>
        </row>
        <row r="58765">
          <cell r="B58765">
            <v>98808488</v>
          </cell>
          <cell r="C58765" t="str">
            <v>Inspection Lifting stations (Multilift)</v>
          </cell>
          <cell r="D58765" t="str">
            <v>Przegląd Lifting stations (Multilift)</v>
          </cell>
          <cell r="E58765" t="str">
            <v>SINCT</v>
          </cell>
          <cell r="F58765" t="str">
            <v>OA</v>
          </cell>
          <cell r="G58765" t="str">
            <v>SERVICE</v>
          </cell>
          <cell r="H58765">
            <v>6.1538461538461542E-2</v>
          </cell>
          <cell r="J58765">
            <v>207</v>
          </cell>
          <cell r="K58765">
            <v>46023</v>
          </cell>
          <cell r="L58765">
            <v>46387</v>
          </cell>
          <cell r="M58765">
            <v>195</v>
          </cell>
          <cell r="N58765">
            <v>45678</v>
          </cell>
          <cell r="O58765">
            <v>46022</v>
          </cell>
          <cell r="P58765" t="e">
            <v>#N/A</v>
          </cell>
          <cell r="Q58765" t="e">
            <v>#N/A</v>
          </cell>
          <cell r="R58765" t="str">
            <v>ZSER - usługa serwsiowa</v>
          </cell>
        </row>
        <row r="58766">
          <cell r="B58766">
            <v>98808489</v>
          </cell>
          <cell r="C58766" t="str">
            <v>Inspection NB(E)/TP(E)</v>
          </cell>
          <cell r="D58766" t="str">
            <v>Przegląd NB(E)/TP(E)</v>
          </cell>
          <cell r="E58766" t="str">
            <v>SINCT</v>
          </cell>
          <cell r="F58766" t="str">
            <v>OA</v>
          </cell>
          <cell r="G58766" t="str">
            <v>SERVICE</v>
          </cell>
          <cell r="H58766">
            <v>5.555555555555558E-2</v>
          </cell>
          <cell r="J58766">
            <v>95</v>
          </cell>
          <cell r="K58766">
            <v>46023</v>
          </cell>
          <cell r="L58766">
            <v>46387</v>
          </cell>
          <cell r="M58766">
            <v>90</v>
          </cell>
          <cell r="N58766">
            <v>45678</v>
          </cell>
          <cell r="O58766">
            <v>46022</v>
          </cell>
          <cell r="P58766" t="e">
            <v>#N/A</v>
          </cell>
          <cell r="Q58766" t="e">
            <v>#N/A</v>
          </cell>
          <cell r="R58766" t="str">
            <v>ZSER - usługa serwsiowa</v>
          </cell>
        </row>
        <row r="58767">
          <cell r="B58767">
            <v>98808502</v>
          </cell>
          <cell r="C58767" t="str">
            <v>Inspection NK(E)/HS/LS 0-11 kW</v>
          </cell>
          <cell r="D58767" t="str">
            <v>Przegląd NK(E)/HS/LS 0-11 kW</v>
          </cell>
          <cell r="E58767" t="str">
            <v>SINCT</v>
          </cell>
          <cell r="F58767" t="str">
            <v>OA</v>
          </cell>
          <cell r="G58767" t="str">
            <v>SERVICE</v>
          </cell>
          <cell r="H58767">
            <v>6.1818181818181772E-2</v>
          </cell>
          <cell r="J58767">
            <v>292</v>
          </cell>
          <cell r="K58767">
            <v>46023</v>
          </cell>
          <cell r="L58767">
            <v>46387</v>
          </cell>
          <cell r="M58767">
            <v>275</v>
          </cell>
          <cell r="N58767">
            <v>45678</v>
          </cell>
          <cell r="O58767">
            <v>46022</v>
          </cell>
          <cell r="P58767" t="e">
            <v>#N/A</v>
          </cell>
          <cell r="Q58767" t="e">
            <v>#N/A</v>
          </cell>
          <cell r="R58767" t="str">
            <v>ZSER - usługa serwsiowa</v>
          </cell>
        </row>
        <row r="58768">
          <cell r="B58768">
            <v>98808504</v>
          </cell>
          <cell r="C58768" t="str">
            <v>Inspection NK(E)/HS/LS 15-90 kW</v>
          </cell>
          <cell r="D58768" t="str">
            <v>Przegląd NK(E)/HS/LS 15-90 kW</v>
          </cell>
          <cell r="E58768" t="str">
            <v>SINCT</v>
          </cell>
          <cell r="F58768" t="str">
            <v>OA</v>
          </cell>
          <cell r="G58768" t="str">
            <v>SERVICE</v>
          </cell>
          <cell r="H58768">
            <v>6.1111111111111116E-2</v>
          </cell>
          <cell r="J58768">
            <v>382</v>
          </cell>
          <cell r="K58768">
            <v>46023</v>
          </cell>
          <cell r="L58768">
            <v>46387</v>
          </cell>
          <cell r="M58768">
            <v>360</v>
          </cell>
          <cell r="N58768">
            <v>45678</v>
          </cell>
          <cell r="O58768">
            <v>46022</v>
          </cell>
          <cell r="P58768" t="e">
            <v>#N/A</v>
          </cell>
          <cell r="Q58768" t="e">
            <v>#N/A</v>
          </cell>
          <cell r="R58768" t="str">
            <v>ZSER - usługa serwsiowa</v>
          </cell>
        </row>
        <row r="58769">
          <cell r="B58769">
            <v>98808505</v>
          </cell>
          <cell r="C58769" t="str">
            <v>Inspection NK(E)/HS/LS &gt;110 kW</v>
          </cell>
          <cell r="D58769" t="str">
            <v>Przegląd NK(E)/HS/LS &gt;110 kW</v>
          </cell>
          <cell r="E58769" t="str">
            <v>SINCT</v>
          </cell>
          <cell r="F58769" t="str">
            <v>OA</v>
          </cell>
          <cell r="G58769" t="str">
            <v>SERVICE</v>
          </cell>
          <cell r="H58769">
            <v>6.1111111111111116E-2</v>
          </cell>
          <cell r="J58769">
            <v>382</v>
          </cell>
          <cell r="K58769">
            <v>46023</v>
          </cell>
          <cell r="L58769">
            <v>46387</v>
          </cell>
          <cell r="M58769">
            <v>360</v>
          </cell>
          <cell r="N58769">
            <v>45678</v>
          </cell>
          <cell r="O58769">
            <v>46022</v>
          </cell>
          <cell r="P58769" t="e">
            <v>#N/A</v>
          </cell>
          <cell r="Q58769" t="e">
            <v>#N/A</v>
          </cell>
          <cell r="R58769" t="str">
            <v>ZSER - usługa serwsiowa</v>
          </cell>
        </row>
        <row r="58770">
          <cell r="B58770">
            <v>98808507</v>
          </cell>
          <cell r="C58770" t="str">
            <v>Inspection CR(E)</v>
          </cell>
          <cell r="D58770" t="str">
            <v>Przegląd CR(E)</v>
          </cell>
          <cell r="E58770" t="str">
            <v>SINCT</v>
          </cell>
          <cell r="F58770" t="str">
            <v>OA</v>
          </cell>
          <cell r="G58770" t="str">
            <v>SERVICE</v>
          </cell>
          <cell r="H58770">
            <v>5.555555555555558E-2</v>
          </cell>
          <cell r="J58770">
            <v>95</v>
          </cell>
          <cell r="K58770">
            <v>46023</v>
          </cell>
          <cell r="L58770">
            <v>46387</v>
          </cell>
          <cell r="M58770">
            <v>90</v>
          </cell>
          <cell r="N58770">
            <v>45678</v>
          </cell>
          <cell r="O58770">
            <v>46022</v>
          </cell>
          <cell r="P58770" t="e">
            <v>#N/A</v>
          </cell>
          <cell r="Q58770" t="e">
            <v>#N/A</v>
          </cell>
          <cell r="R58770" t="str">
            <v>ZSER - usługa serwsiowa</v>
          </cell>
        </row>
        <row r="58771">
          <cell r="B58771">
            <v>98808508</v>
          </cell>
          <cell r="C58771" t="str">
            <v>Inspection Hydro one-pump system</v>
          </cell>
          <cell r="D58771" t="str">
            <v>Przegląd Hydro one-pump system</v>
          </cell>
          <cell r="E58771" t="str">
            <v>SINCT</v>
          </cell>
          <cell r="F58771" t="str">
            <v>OA</v>
          </cell>
          <cell r="G58771" t="str">
            <v>SERVICE</v>
          </cell>
          <cell r="H58771">
            <v>5.7142857142857162E-2</v>
          </cell>
          <cell r="J58771">
            <v>148</v>
          </cell>
          <cell r="K58771">
            <v>46023</v>
          </cell>
          <cell r="L58771">
            <v>46387</v>
          </cell>
          <cell r="M58771">
            <v>140</v>
          </cell>
          <cell r="N58771">
            <v>45678</v>
          </cell>
          <cell r="O58771">
            <v>46022</v>
          </cell>
          <cell r="P58771" t="e">
            <v>#N/A</v>
          </cell>
          <cell r="Q58771" t="e">
            <v>#N/A</v>
          </cell>
          <cell r="R58771" t="str">
            <v>ZSER - usługa serwsiowa</v>
          </cell>
        </row>
        <row r="58772">
          <cell r="B58772">
            <v>98808680</v>
          </cell>
          <cell r="C58772" t="str">
            <v>NBE 32-200.1/207AAF2AESBQQEFWA</v>
          </cell>
          <cell r="D58772" t="str">
            <v>NBE 32-200.1/207AAF2AESBQQEFWA</v>
          </cell>
          <cell r="E58772" t="str">
            <v>NBE00</v>
          </cell>
          <cell r="F58772" t="str">
            <v>CD</v>
          </cell>
          <cell r="G58772" t="str">
            <v>CBS</v>
          </cell>
          <cell r="H58772">
            <v>2.7794204612655138E-2</v>
          </cell>
          <cell r="I58772">
            <v>2.5999999999999999E-2</v>
          </cell>
          <cell r="J58772">
            <v>3476</v>
          </cell>
          <cell r="K58772">
            <v>46023</v>
          </cell>
          <cell r="L58772">
            <v>46387</v>
          </cell>
          <cell r="M58772">
            <v>3382</v>
          </cell>
          <cell r="N58772">
            <v>45839</v>
          </cell>
          <cell r="O58772">
            <v>46022</v>
          </cell>
          <cell r="P58772">
            <v>1587.15</v>
          </cell>
          <cell r="Q58772">
            <v>1573.2</v>
          </cell>
        </row>
        <row r="58773">
          <cell r="B58773">
            <v>98808701</v>
          </cell>
          <cell r="C58773" t="str">
            <v>Spare, Impeller 50-200 /171 CI</v>
          </cell>
          <cell r="D58773" t="str">
            <v>Wirnik 50-200 /171 CI</v>
          </cell>
          <cell r="E58773" t="str">
            <v>NBKIT</v>
          </cell>
          <cell r="F58773" t="str">
            <v>SB</v>
          </cell>
          <cell r="G58773" t="str">
            <v>CBS</v>
          </cell>
          <cell r="H58773">
            <v>8.4415584415584499E-2</v>
          </cell>
          <cell r="I58773">
            <v>4.3999999999999997E-2</v>
          </cell>
          <cell r="J58773">
            <v>334</v>
          </cell>
          <cell r="K58773">
            <v>46023</v>
          </cell>
          <cell r="L58773">
            <v>46387</v>
          </cell>
          <cell r="M58773">
            <v>308</v>
          </cell>
          <cell r="N58773">
            <v>45658</v>
          </cell>
          <cell r="O58773">
            <v>46022</v>
          </cell>
          <cell r="P58773">
            <v>111.09</v>
          </cell>
          <cell r="Q58773">
            <v>108.91</v>
          </cell>
        </row>
        <row r="58774">
          <cell r="B58774">
            <v>98808704</v>
          </cell>
          <cell r="C58774" t="str">
            <v>Spare, Impeller 65-160/143 CI</v>
          </cell>
          <cell r="D58774" t="str">
            <v>Wirnik 65-160/143 CI</v>
          </cell>
          <cell r="E58774" t="str">
            <v>NBKIT</v>
          </cell>
          <cell r="F58774" t="str">
            <v>SB</v>
          </cell>
          <cell r="G58774" t="str">
            <v>CBS</v>
          </cell>
          <cell r="H58774">
            <v>8.3612040133779209E-2</v>
          </cell>
          <cell r="I58774">
            <v>4.3999999999999997E-2</v>
          </cell>
          <cell r="J58774">
            <v>324</v>
          </cell>
          <cell r="K58774">
            <v>46023</v>
          </cell>
          <cell r="L58774">
            <v>46387</v>
          </cell>
          <cell r="M58774">
            <v>299</v>
          </cell>
          <cell r="N58774">
            <v>45658</v>
          </cell>
          <cell r="O58774">
            <v>46022</v>
          </cell>
          <cell r="P58774">
            <v>107.58</v>
          </cell>
          <cell r="Q58774">
            <v>105.47</v>
          </cell>
        </row>
        <row r="58775">
          <cell r="B58775">
            <v>98808717</v>
          </cell>
          <cell r="C58775" t="str">
            <v>Spare, Impeller 80-200/211 BZ trim</v>
          </cell>
          <cell r="D58775" t="str">
            <v>Wirnik 80-200/211 BZ trim</v>
          </cell>
          <cell r="E58775" t="str">
            <v>NBKIT</v>
          </cell>
          <cell r="F58775" t="str">
            <v>SB</v>
          </cell>
          <cell r="G58775" t="str">
            <v>CBS</v>
          </cell>
          <cell r="H58775">
            <v>8.5977482088024582E-2</v>
          </cell>
          <cell r="I58775">
            <v>4.3999999999999997E-2</v>
          </cell>
          <cell r="J58775">
            <v>2122</v>
          </cell>
          <cell r="K58775">
            <v>46023</v>
          </cell>
          <cell r="L58775">
            <v>46387</v>
          </cell>
          <cell r="M58775">
            <v>1954</v>
          </cell>
          <cell r="N58775">
            <v>45658</v>
          </cell>
          <cell r="O58775">
            <v>46022</v>
          </cell>
          <cell r="P58775">
            <v>704.86</v>
          </cell>
          <cell r="Q58775">
            <v>691.04</v>
          </cell>
        </row>
        <row r="58776">
          <cell r="B58776">
            <v>98808732</v>
          </cell>
          <cell r="C58776" t="str">
            <v>Spare, Impeller 65-160/143 SS trim</v>
          </cell>
          <cell r="D58776" t="str">
            <v>Wirnik 65-160/143 SS trim</v>
          </cell>
          <cell r="E58776" t="str">
            <v>NBKIT</v>
          </cell>
          <cell r="F58776" t="str">
            <v>SB</v>
          </cell>
          <cell r="G58776" t="str">
            <v>CBS</v>
          </cell>
          <cell r="H58776">
            <v>8.6027713625866031E-2</v>
          </cell>
          <cell r="I58776">
            <v>4.3999999999999997E-2</v>
          </cell>
          <cell r="J58776">
            <v>1881</v>
          </cell>
          <cell r="K58776">
            <v>46023</v>
          </cell>
          <cell r="L58776">
            <v>46387</v>
          </cell>
          <cell r="M58776">
            <v>1732</v>
          </cell>
          <cell r="N58776">
            <v>45658</v>
          </cell>
          <cell r="O58776">
            <v>46022</v>
          </cell>
          <cell r="P58776">
            <v>624.82000000000005</v>
          </cell>
          <cell r="Q58776">
            <v>612.57000000000005</v>
          </cell>
        </row>
        <row r="58777">
          <cell r="B58777">
            <v>98808734</v>
          </cell>
          <cell r="C58777" t="str">
            <v>Spare, Impeller 80-160/147-127 SS trim</v>
          </cell>
          <cell r="D58777" t="str">
            <v>Wirnik 80-160/147-127 SS trim</v>
          </cell>
          <cell r="E58777" t="str">
            <v>NBKIT</v>
          </cell>
          <cell r="F58777" t="str">
            <v>SB</v>
          </cell>
          <cell r="G58777" t="str">
            <v>CBS</v>
          </cell>
          <cell r="H58777">
            <v>8.5755813953488413E-2</v>
          </cell>
          <cell r="I58777">
            <v>4.3999999999999997E-2</v>
          </cell>
          <cell r="J58777">
            <v>1494</v>
          </cell>
          <cell r="K58777">
            <v>46023</v>
          </cell>
          <cell r="L58777">
            <v>46387</v>
          </cell>
          <cell r="M58777">
            <v>1376</v>
          </cell>
          <cell r="N58777">
            <v>45658</v>
          </cell>
          <cell r="O58777">
            <v>46022</v>
          </cell>
          <cell r="P58777">
            <v>496.42</v>
          </cell>
          <cell r="Q58777">
            <v>486.69</v>
          </cell>
        </row>
        <row r="58778">
          <cell r="B58778">
            <v>98808735</v>
          </cell>
          <cell r="C58778" t="str">
            <v>Spare, Impeller 80-250/247 SS trim</v>
          </cell>
          <cell r="D58778" t="str">
            <v>Wirnik 80-250/247 SS trim</v>
          </cell>
          <cell r="E58778" t="str">
            <v>NBKIT</v>
          </cell>
          <cell r="F58778" t="str">
            <v>SB</v>
          </cell>
          <cell r="G58778" t="str">
            <v>CBS</v>
          </cell>
          <cell r="H58778">
            <v>8.5310218978102093E-2</v>
          </cell>
          <cell r="I58778">
            <v>4.3999999999999997E-2</v>
          </cell>
          <cell r="J58778">
            <v>2379</v>
          </cell>
          <cell r="K58778">
            <v>46023</v>
          </cell>
          <cell r="L58778">
            <v>46387</v>
          </cell>
          <cell r="M58778">
            <v>2192</v>
          </cell>
          <cell r="N58778">
            <v>45658</v>
          </cell>
          <cell r="O58778">
            <v>46022</v>
          </cell>
          <cell r="P58778">
            <v>790.45</v>
          </cell>
          <cell r="Q58778">
            <v>774.95</v>
          </cell>
        </row>
        <row r="58779">
          <cell r="B58779">
            <v>98808737</v>
          </cell>
          <cell r="C58779" t="str">
            <v>Spare, Impeller 100-200/211 SS trim</v>
          </cell>
          <cell r="D58779" t="str">
            <v>Wirnik 100-200/211 SS trim</v>
          </cell>
          <cell r="E58779" t="str">
            <v>NBKIT</v>
          </cell>
          <cell r="F58779" t="str">
            <v>SB</v>
          </cell>
          <cell r="G58779" t="str">
            <v>CBS</v>
          </cell>
          <cell r="H58779">
            <v>8.5786802030456855E-2</v>
          </cell>
          <cell r="I58779">
            <v>4.3999999999999997E-2</v>
          </cell>
          <cell r="J58779">
            <v>2139</v>
          </cell>
          <cell r="K58779">
            <v>46023</v>
          </cell>
          <cell r="L58779">
            <v>46387</v>
          </cell>
          <cell r="M58779">
            <v>1970</v>
          </cell>
          <cell r="N58779">
            <v>45658</v>
          </cell>
          <cell r="O58779">
            <v>46022</v>
          </cell>
          <cell r="P58779">
            <v>710.51</v>
          </cell>
          <cell r="Q58779">
            <v>696.58</v>
          </cell>
        </row>
        <row r="58780">
          <cell r="B58780">
            <v>98808739</v>
          </cell>
          <cell r="C58780" t="str">
            <v>Spare, Impeller 100-200/195 SS trim</v>
          </cell>
          <cell r="D58780" t="str">
            <v>Wrnik 100-200/195 SS trim</v>
          </cell>
          <cell r="E58780" t="str">
            <v>NBKIT</v>
          </cell>
          <cell r="F58780" t="str">
            <v>SB</v>
          </cell>
          <cell r="G58780" t="str">
            <v>CBS</v>
          </cell>
          <cell r="H58780">
            <v>8.5786802030456855E-2</v>
          </cell>
          <cell r="I58780">
            <v>4.3999999999999997E-2</v>
          </cell>
          <cell r="J58780">
            <v>2139</v>
          </cell>
          <cell r="K58780">
            <v>46023</v>
          </cell>
          <cell r="L58780">
            <v>46387</v>
          </cell>
          <cell r="M58780">
            <v>1970</v>
          </cell>
          <cell r="N58780">
            <v>45658</v>
          </cell>
          <cell r="O58780">
            <v>46022</v>
          </cell>
          <cell r="P58780">
            <v>710.51</v>
          </cell>
          <cell r="Q58780">
            <v>696.58</v>
          </cell>
        </row>
        <row r="58781">
          <cell r="B58781">
            <v>98808769</v>
          </cell>
          <cell r="C58781" t="str">
            <v>Spare, Impeller 150-250/284 SS trim</v>
          </cell>
          <cell r="D58781" t="str">
            <v>Wirnik 150-250/284 SS trim</v>
          </cell>
          <cell r="E58781" t="str">
            <v>NBKIT</v>
          </cell>
          <cell r="F58781" t="str">
            <v>SB</v>
          </cell>
          <cell r="G58781" t="str">
            <v>CBS</v>
          </cell>
          <cell r="H58781">
            <v>3.3703703703703791E-2</v>
          </cell>
          <cell r="I58781">
            <v>4.3999999999999997E-2</v>
          </cell>
          <cell r="J58781">
            <v>5582</v>
          </cell>
          <cell r="K58781">
            <v>46023</v>
          </cell>
          <cell r="L58781">
            <v>46387</v>
          </cell>
          <cell r="M58781">
            <v>5400</v>
          </cell>
          <cell r="N58781">
            <v>45839</v>
          </cell>
          <cell r="O58781">
            <v>46022</v>
          </cell>
          <cell r="P58781">
            <v>1854.44</v>
          </cell>
          <cell r="Q58781">
            <v>1818.08</v>
          </cell>
        </row>
        <row r="58782">
          <cell r="B58782">
            <v>98808873</v>
          </cell>
          <cell r="C58782" t="str">
            <v>NB 125-315/275AAF2AESBQQEPW3</v>
          </cell>
          <cell r="D58782" t="str">
            <v>NB 125-315/275AAF2AESBQQEPW3</v>
          </cell>
          <cell r="E58782" t="str">
            <v>NB125</v>
          </cell>
          <cell r="F58782" t="str">
            <v>CC</v>
          </cell>
          <cell r="G58782" t="str">
            <v>CBS</v>
          </cell>
          <cell r="H58782">
            <v>3.4987704001788522E-2</v>
          </cell>
          <cell r="I58782">
            <v>3.4000000000000002E-2</v>
          </cell>
          <cell r="J58782">
            <v>9259</v>
          </cell>
          <cell r="K58782">
            <v>46023</v>
          </cell>
          <cell r="L58782">
            <v>46387</v>
          </cell>
          <cell r="M58782">
            <v>8946</v>
          </cell>
          <cell r="N58782">
            <v>45839</v>
          </cell>
          <cell r="O58782">
            <v>46022</v>
          </cell>
          <cell r="P58782">
            <v>4227.8999999999996</v>
          </cell>
          <cell r="Q58782">
            <v>4160.95</v>
          </cell>
        </row>
        <row r="58783">
          <cell r="B58783">
            <v>98808929</v>
          </cell>
          <cell r="C58783" t="str">
            <v>CM5-5 A-R-G-E-AQQE E-A-A-N</v>
          </cell>
          <cell r="D58783" t="str">
            <v>CM5-5 A-R-G-E-AQQE E-A-A-N</v>
          </cell>
          <cell r="E58783" t="str">
            <v>CM05G</v>
          </cell>
          <cell r="F58783" t="str">
            <v>IE</v>
          </cell>
          <cell r="G58783" t="str">
            <v>IND</v>
          </cell>
          <cell r="H58783">
            <v>4.0453074433656866E-2</v>
          </cell>
          <cell r="J58783">
            <v>1286</v>
          </cell>
          <cell r="K58783">
            <v>46023</v>
          </cell>
          <cell r="L58783">
            <v>46387</v>
          </cell>
          <cell r="M58783">
            <v>1236</v>
          </cell>
          <cell r="N58783">
            <v>45658</v>
          </cell>
          <cell r="O58783">
            <v>46022</v>
          </cell>
          <cell r="P58783">
            <v>568.91</v>
          </cell>
          <cell r="Q58783">
            <v>560.51</v>
          </cell>
        </row>
        <row r="58784">
          <cell r="B58784">
            <v>98808963</v>
          </cell>
          <cell r="C58784" t="str">
            <v>Bulk, o-ring 13x2,5 FKM 50pcs</v>
          </cell>
          <cell r="D58784" t="str">
            <v>Oring 13x2.5 FKM BULK 50 szt.</v>
          </cell>
          <cell r="E58784" t="str">
            <v>DOCKT</v>
          </cell>
          <cell r="F58784" t="str">
            <v>SF</v>
          </cell>
          <cell r="G58784" t="str">
            <v>IND</v>
          </cell>
          <cell r="H58784">
            <v>2.2988505747126409E-2</v>
          </cell>
          <cell r="J58784">
            <v>89</v>
          </cell>
          <cell r="K58784">
            <v>46023</v>
          </cell>
          <cell r="L58784">
            <v>46387</v>
          </cell>
          <cell r="M58784">
            <v>87</v>
          </cell>
          <cell r="N58784">
            <v>45658</v>
          </cell>
          <cell r="O58784">
            <v>46022</v>
          </cell>
          <cell r="P58784">
            <v>33.119999999999997</v>
          </cell>
          <cell r="Q58784">
            <v>32.47</v>
          </cell>
        </row>
        <row r="58785">
          <cell r="B58785">
            <v>98809280</v>
          </cell>
          <cell r="C58785" t="str">
            <v>SP9-13 Rp2 4"3X380-415/50 3.0kW</v>
          </cell>
          <cell r="D58785" t="str">
            <v>SP9-13 Rp2 4"3X380-415/50 3.0kW</v>
          </cell>
          <cell r="E58785" t="str">
            <v>SP09P</v>
          </cell>
          <cell r="F58785" t="str">
            <v>WG</v>
          </cell>
          <cell r="G58785" t="str">
            <v>WU</v>
          </cell>
          <cell r="H58785">
            <v>9.9354197714851544E-4</v>
          </cell>
          <cell r="J58785">
            <v>2015</v>
          </cell>
          <cell r="K58785">
            <v>46023</v>
          </cell>
          <cell r="L58785">
            <v>46387</v>
          </cell>
          <cell r="M58785">
            <v>2013</v>
          </cell>
          <cell r="N58785">
            <v>45658</v>
          </cell>
          <cell r="O58785">
            <v>46022</v>
          </cell>
          <cell r="P58785">
            <v>1195.92</v>
          </cell>
          <cell r="Q58785">
            <v>1184.08</v>
          </cell>
        </row>
        <row r="58786">
          <cell r="B58786">
            <v>98809281</v>
          </cell>
          <cell r="C58786" t="str">
            <v>SP9-16 Rp2 4"3X380-415/50 3.0kW</v>
          </cell>
          <cell r="D58786" t="str">
            <v>SP9-16 Rp2 4"3X380-415/50 3.0kW</v>
          </cell>
          <cell r="E58786" t="str">
            <v>SP09P</v>
          </cell>
          <cell r="F58786" t="str">
            <v>WG</v>
          </cell>
          <cell r="G58786" t="str">
            <v>WU</v>
          </cell>
          <cell r="H58786">
            <v>1.3531799729364913E-3</v>
          </cell>
          <cell r="J58786">
            <v>2220</v>
          </cell>
          <cell r="K58786">
            <v>46023</v>
          </cell>
          <cell r="L58786">
            <v>46387</v>
          </cell>
          <cell r="M58786">
            <v>2217</v>
          </cell>
          <cell r="N58786">
            <v>45658</v>
          </cell>
          <cell r="O58786">
            <v>46022</v>
          </cell>
          <cell r="P58786">
            <v>1317.21</v>
          </cell>
          <cell r="Q58786">
            <v>1304.17</v>
          </cell>
        </row>
        <row r="58787">
          <cell r="B58787">
            <v>98809282</v>
          </cell>
          <cell r="C58787" t="str">
            <v>SP9-18 Rp2 4"3X380-415/50 4.0kW</v>
          </cell>
          <cell r="D58787" t="str">
            <v>SP9-18 Rp2 4"3X380-415/50 4.0kW</v>
          </cell>
          <cell r="E58787" t="str">
            <v>SP09P</v>
          </cell>
          <cell r="F58787" t="str">
            <v>WG</v>
          </cell>
          <cell r="G58787" t="str">
            <v>WU</v>
          </cell>
          <cell r="H58787">
            <v>1.2165450121655041E-3</v>
          </cell>
          <cell r="J58787">
            <v>2469</v>
          </cell>
          <cell r="K58787">
            <v>46023</v>
          </cell>
          <cell r="L58787">
            <v>46387</v>
          </cell>
          <cell r="M58787">
            <v>2466</v>
          </cell>
          <cell r="N58787">
            <v>45658</v>
          </cell>
          <cell r="O58787">
            <v>46022</v>
          </cell>
          <cell r="P58787">
            <v>1465.11</v>
          </cell>
          <cell r="Q58787">
            <v>1450.61</v>
          </cell>
        </row>
        <row r="58788">
          <cell r="B58788">
            <v>98809283</v>
          </cell>
          <cell r="C58788" t="str">
            <v>SP9-21 Rp2 4"3X380-415/50 4.0kW</v>
          </cell>
          <cell r="D58788" t="str">
            <v>SP9-21 Rp2 4"3X380-415/50 4.0kW</v>
          </cell>
          <cell r="E58788" t="str">
            <v>SP09P</v>
          </cell>
          <cell r="F58788" t="str">
            <v>WG</v>
          </cell>
          <cell r="G58788" t="str">
            <v>WU</v>
          </cell>
          <cell r="H58788">
            <v>1.1219147344800895E-3</v>
          </cell>
          <cell r="J58788">
            <v>2677</v>
          </cell>
          <cell r="K58788">
            <v>46023</v>
          </cell>
          <cell r="L58788">
            <v>46387</v>
          </cell>
          <cell r="M58788">
            <v>2674</v>
          </cell>
          <cell r="N58788">
            <v>45658</v>
          </cell>
          <cell r="O58788">
            <v>46022</v>
          </cell>
          <cell r="P58788">
            <v>1587.72</v>
          </cell>
          <cell r="Q58788">
            <v>1572</v>
          </cell>
        </row>
        <row r="58789">
          <cell r="B58789">
            <v>98809286</v>
          </cell>
          <cell r="C58789" t="str">
            <v>SP11-20 Rp2 4"3X380-415/50 4.0kW</v>
          </cell>
          <cell r="D58789" t="str">
            <v>SP11-20 Rp2 4"3X380-415/50 4.0kW</v>
          </cell>
          <cell r="E58789" t="str">
            <v>SP11P</v>
          </cell>
          <cell r="F58789" t="str">
            <v>WG</v>
          </cell>
          <cell r="G58789" t="str">
            <v>WU</v>
          </cell>
          <cell r="H58789">
            <v>1.0997067448681452E-3</v>
          </cell>
          <cell r="J58789">
            <v>2731</v>
          </cell>
          <cell r="K58789">
            <v>46023</v>
          </cell>
          <cell r="L58789">
            <v>46387</v>
          </cell>
          <cell r="M58789">
            <v>2728</v>
          </cell>
          <cell r="N58789">
            <v>45658</v>
          </cell>
          <cell r="O58789">
            <v>46022</v>
          </cell>
          <cell r="P58789">
            <v>1614.64</v>
          </cell>
          <cell r="Q58789">
            <v>1598.66</v>
          </cell>
        </row>
        <row r="58790">
          <cell r="B58790">
            <v>98809287</v>
          </cell>
          <cell r="C58790" t="str">
            <v>SP14-11 Rp2 4"3X380-415/50 3.0kW</v>
          </cell>
          <cell r="D58790" t="str">
            <v>SP14-11 Rp2 4"3X380-415/50 3.0kW</v>
          </cell>
          <cell r="E58790" t="str">
            <v>SP14P</v>
          </cell>
          <cell r="F58790" t="str">
            <v>WG</v>
          </cell>
          <cell r="G58790" t="str">
            <v>WU</v>
          </cell>
          <cell r="H58790">
            <v>9.990009990010762E-4</v>
          </cell>
          <cell r="J58790">
            <v>2004</v>
          </cell>
          <cell r="K58790">
            <v>46023</v>
          </cell>
          <cell r="L58790">
            <v>46387</v>
          </cell>
          <cell r="M58790">
            <v>2002</v>
          </cell>
          <cell r="N58790">
            <v>45658</v>
          </cell>
          <cell r="O58790">
            <v>46022</v>
          </cell>
          <cell r="P58790">
            <v>1183.83</v>
          </cell>
          <cell r="Q58790">
            <v>1172.1099999999999</v>
          </cell>
        </row>
        <row r="58791">
          <cell r="B58791">
            <v>98809288</v>
          </cell>
          <cell r="C58791" t="str">
            <v>SP14-13 Rp2 4"3X380-415/50 3.0kW</v>
          </cell>
          <cell r="D58791" t="str">
            <v>SP14-13 Rp2 4"3X380-415/50 3.0kW</v>
          </cell>
          <cell r="E58791" t="str">
            <v>SP14P</v>
          </cell>
          <cell r="F58791" t="str">
            <v>WG</v>
          </cell>
          <cell r="G58791" t="str">
            <v>WU</v>
          </cell>
          <cell r="H58791">
            <v>9.2464170134065604E-4</v>
          </cell>
          <cell r="J58791">
            <v>2165</v>
          </cell>
          <cell r="K58791">
            <v>46023</v>
          </cell>
          <cell r="L58791">
            <v>46387</v>
          </cell>
          <cell r="M58791">
            <v>2163</v>
          </cell>
          <cell r="N58791">
            <v>45658</v>
          </cell>
          <cell r="O58791">
            <v>46022</v>
          </cell>
          <cell r="P58791">
            <v>1279.51</v>
          </cell>
          <cell r="Q58791">
            <v>1266.8399999999999</v>
          </cell>
        </row>
        <row r="58792">
          <cell r="B58792">
            <v>98809290</v>
          </cell>
          <cell r="C58792" t="str">
            <v>SP14-17 Rp2 4"3X380-415/50 4.0kW</v>
          </cell>
          <cell r="D58792" t="str">
            <v>SP14-17 Rp2 4"3X380-415/50 4.0kW</v>
          </cell>
          <cell r="E58792" t="str">
            <v>SP14P</v>
          </cell>
          <cell r="F58792" t="str">
            <v>WG</v>
          </cell>
          <cell r="G58792" t="str">
            <v>WU</v>
          </cell>
          <cell r="H58792">
            <v>1.1591962905719289E-3</v>
          </cell>
          <cell r="J58792">
            <v>2591</v>
          </cell>
          <cell r="K58792">
            <v>46023</v>
          </cell>
          <cell r="L58792">
            <v>46387</v>
          </cell>
          <cell r="M58792">
            <v>2588</v>
          </cell>
          <cell r="N58792">
            <v>45658</v>
          </cell>
          <cell r="O58792">
            <v>46022</v>
          </cell>
          <cell r="P58792">
            <v>1531.13</v>
          </cell>
          <cell r="Q58792">
            <v>1515.97</v>
          </cell>
        </row>
        <row r="58793">
          <cell r="B58793">
            <v>98809295</v>
          </cell>
          <cell r="C58793" t="str">
            <v>SP11-15N Rp2 4"3X380-415/50 3.0kW</v>
          </cell>
          <cell r="D58793" t="str">
            <v>SP11-15N Rp2 4"3X380-415/50 3.0kW</v>
          </cell>
          <cell r="E58793" t="str">
            <v>SP11P</v>
          </cell>
          <cell r="F58793" t="str">
            <v>WG</v>
          </cell>
          <cell r="G58793" t="str">
            <v>WU</v>
          </cell>
          <cell r="H58793">
            <v>8.7976539589451619E-4</v>
          </cell>
          <cell r="J58793">
            <v>3413</v>
          </cell>
          <cell r="K58793">
            <v>46023</v>
          </cell>
          <cell r="L58793">
            <v>46387</v>
          </cell>
          <cell r="M58793">
            <v>3410</v>
          </cell>
          <cell r="N58793">
            <v>45897</v>
          </cell>
          <cell r="O58793">
            <v>46022</v>
          </cell>
          <cell r="P58793">
            <v>2019.92</v>
          </cell>
          <cell r="Q58793">
            <v>1999.93</v>
          </cell>
        </row>
        <row r="58794">
          <cell r="B58794">
            <v>98809297</v>
          </cell>
          <cell r="C58794" t="str">
            <v>SP14-11N Rp2 4"3X380-415/50 3.0kW</v>
          </cell>
          <cell r="D58794" t="str">
            <v>SP14-11N Rp2 4"3X380-415/50 3.0kW</v>
          </cell>
          <cell r="E58794" t="str">
            <v>SP14P</v>
          </cell>
          <cell r="F58794" t="str">
            <v>WG</v>
          </cell>
          <cell r="G58794" t="str">
            <v>WU</v>
          </cell>
          <cell r="H58794">
            <v>9.8554533508532494E-4</v>
          </cell>
          <cell r="J58794">
            <v>3047</v>
          </cell>
          <cell r="K58794">
            <v>46023</v>
          </cell>
          <cell r="L58794">
            <v>46387</v>
          </cell>
          <cell r="M58794">
            <v>3044</v>
          </cell>
          <cell r="N58794">
            <v>45897</v>
          </cell>
          <cell r="O58794">
            <v>46022</v>
          </cell>
          <cell r="P58794">
            <v>1802.95</v>
          </cell>
          <cell r="Q58794">
            <v>1785.11</v>
          </cell>
        </row>
        <row r="58795">
          <cell r="B58795">
            <v>98809300</v>
          </cell>
          <cell r="C58795" t="str">
            <v>SP14-17N Rp2 4"3X380-415/50 4.0kW</v>
          </cell>
          <cell r="D58795" t="str">
            <v>SP14-17N Rp2 4"3X380-415/50 4.0kW</v>
          </cell>
          <cell r="E58795" t="str">
            <v>SP14P</v>
          </cell>
          <cell r="F58795" t="str">
            <v>WG</v>
          </cell>
          <cell r="G58795" t="str">
            <v>WU</v>
          </cell>
          <cell r="H58795">
            <v>1.0191082802548657E-3</v>
          </cell>
          <cell r="J58795">
            <v>3929</v>
          </cell>
          <cell r="K58795">
            <v>46023</v>
          </cell>
          <cell r="L58795">
            <v>46387</v>
          </cell>
          <cell r="M58795">
            <v>3925</v>
          </cell>
          <cell r="N58795">
            <v>45658</v>
          </cell>
          <cell r="O58795">
            <v>46022</v>
          </cell>
          <cell r="P58795">
            <v>2322.5700000000002</v>
          </cell>
          <cell r="Q58795">
            <v>2299.5700000000002</v>
          </cell>
        </row>
        <row r="58796">
          <cell r="B58796">
            <v>98809735</v>
          </cell>
          <cell r="C58796" t="str">
            <v>CM25-2 A-R-A-E-AQQE O-A-A-N</v>
          </cell>
          <cell r="D58796" t="str">
            <v>CM25-2 A-R-A-E-AQQE O-A-A-N</v>
          </cell>
          <cell r="E58796" t="str">
            <v>CM25A</v>
          </cell>
          <cell r="F58796" t="str">
            <v>IE</v>
          </cell>
          <cell r="G58796" t="str">
            <v>IND</v>
          </cell>
          <cell r="H58796">
            <v>4.0154015401540066E-2</v>
          </cell>
          <cell r="J58796">
            <v>1891</v>
          </cell>
          <cell r="K58796">
            <v>46023</v>
          </cell>
          <cell r="L58796">
            <v>46387</v>
          </cell>
          <cell r="M58796">
            <v>1818</v>
          </cell>
          <cell r="N58796">
            <v>45658</v>
          </cell>
          <cell r="O58796">
            <v>46022</v>
          </cell>
          <cell r="P58796">
            <v>836.92</v>
          </cell>
          <cell r="Q58796">
            <v>824.55</v>
          </cell>
        </row>
        <row r="58797">
          <cell r="B58797">
            <v>98809807</v>
          </cell>
          <cell r="C58797" t="str">
            <v>TP 40-180/2 A-F-A-BQQV-EW1</v>
          </cell>
          <cell r="D58797" t="str">
            <v>TP 40-180/2 A-F-A-BQQV-EW1</v>
          </cell>
          <cell r="E58797" t="str">
            <v>UPT40</v>
          </cell>
          <cell r="F58797" t="str">
            <v>CA</v>
          </cell>
          <cell r="G58797" t="str">
            <v>CBS</v>
          </cell>
          <cell r="H58797">
            <v>4.3921069382558908E-2</v>
          </cell>
          <cell r="I58797">
            <v>4.3999999999999997E-2</v>
          </cell>
          <cell r="J58797">
            <v>1640</v>
          </cell>
          <cell r="K58797">
            <v>46023</v>
          </cell>
          <cell r="L58797">
            <v>46387</v>
          </cell>
          <cell r="M58797">
            <v>1571</v>
          </cell>
          <cell r="N58797">
            <v>45839</v>
          </cell>
          <cell r="O58797">
            <v>46022</v>
          </cell>
          <cell r="P58797">
            <v>688.93</v>
          </cell>
          <cell r="Q58797">
            <v>677.08</v>
          </cell>
        </row>
        <row r="58798">
          <cell r="B58798">
            <v>98810219</v>
          </cell>
          <cell r="C58798" t="str">
            <v>MTR20-14/3 A-W-A-HUUV 3x230/400 50Hz</v>
          </cell>
          <cell r="D58798" t="str">
            <v>MTR20-14/3 A-W-A-HUUV 3x230/400 50Hz</v>
          </cell>
          <cell r="E58798" t="str">
            <v>MTR20</v>
          </cell>
          <cell r="F58798" t="str">
            <v>IH</v>
          </cell>
          <cell r="G58798" t="str">
            <v>IND</v>
          </cell>
          <cell r="H58798">
            <v>3.9049788480312486E-2</v>
          </cell>
          <cell r="J58798">
            <v>3193</v>
          </cell>
          <cell r="K58798">
            <v>46023</v>
          </cell>
          <cell r="L58798">
            <v>46387</v>
          </cell>
          <cell r="M58798">
            <v>3073</v>
          </cell>
          <cell r="N58798">
            <v>45658</v>
          </cell>
          <cell r="O58798">
            <v>46022</v>
          </cell>
          <cell r="P58798">
            <v>1373.26</v>
          </cell>
          <cell r="Q58798">
            <v>1333.26</v>
          </cell>
        </row>
        <row r="58799">
          <cell r="B58799">
            <v>98810275</v>
          </cell>
          <cell r="C58799" t="str">
            <v>Kit, seal CM1/3/5-AQBE/V (I/G version)</v>
          </cell>
          <cell r="D58799" t="str">
            <v>Zestaw uszcz. CM1/3/5-AQBE/V wer. I/G</v>
          </cell>
          <cell r="E58799" t="str">
            <v>CMKIT</v>
          </cell>
          <cell r="F58799" t="str">
            <v>SC</v>
          </cell>
          <cell r="G58799" t="str">
            <v>IND</v>
          </cell>
          <cell r="H58799">
            <v>1.777777777777767E-2</v>
          </cell>
          <cell r="J58799">
            <v>229</v>
          </cell>
          <cell r="K58799">
            <v>46023</v>
          </cell>
          <cell r="L58799">
            <v>46387</v>
          </cell>
          <cell r="M58799">
            <v>225</v>
          </cell>
          <cell r="N58799">
            <v>45658</v>
          </cell>
          <cell r="O58799">
            <v>46022</v>
          </cell>
          <cell r="P58799">
            <v>74.709999999999994</v>
          </cell>
          <cell r="Q58799">
            <v>73.61</v>
          </cell>
        </row>
        <row r="58800">
          <cell r="B58800">
            <v>98810277</v>
          </cell>
          <cell r="C58800" t="str">
            <v>NB 40-125/139AASF2AESBQQEKW1</v>
          </cell>
          <cell r="D58800" t="str">
            <v>NB 40-125/139AASF2AESBQQEKW1</v>
          </cell>
          <cell r="E58800" t="str">
            <v>NB040</v>
          </cell>
          <cell r="F58800" t="str">
            <v>CC</v>
          </cell>
          <cell r="G58800" t="str">
            <v>CBS</v>
          </cell>
          <cell r="H58800">
            <v>3.3534287867370116E-2</v>
          </cell>
          <cell r="I58800">
            <v>3.4000000000000002E-2</v>
          </cell>
          <cell r="J58800">
            <v>2743</v>
          </cell>
          <cell r="K58800">
            <v>46023</v>
          </cell>
          <cell r="L58800">
            <v>46387</v>
          </cell>
          <cell r="M58800">
            <v>2654</v>
          </cell>
          <cell r="N58800">
            <v>45839</v>
          </cell>
          <cell r="O58800">
            <v>46022</v>
          </cell>
          <cell r="P58800">
            <v>1252.67</v>
          </cell>
          <cell r="Q58800">
            <v>1234.25</v>
          </cell>
        </row>
        <row r="58801">
          <cell r="B58801">
            <v>98810439</v>
          </cell>
          <cell r="C58801" t="str">
            <v>TP 50-120/2 A-F-A-BQQE-FW1</v>
          </cell>
          <cell r="D58801" t="str">
            <v>TP 50-120/2 A-F-A-BQQE-FW1</v>
          </cell>
          <cell r="E58801" t="str">
            <v>UPT50</v>
          </cell>
          <cell r="F58801" t="str">
            <v>CA</v>
          </cell>
          <cell r="G58801" t="str">
            <v>CBS</v>
          </cell>
          <cell r="H58801">
            <v>4.3949771689497652E-2</v>
          </cell>
          <cell r="I58801">
            <v>4.3999999999999997E-2</v>
          </cell>
          <cell r="J58801">
            <v>1829</v>
          </cell>
          <cell r="K58801">
            <v>46023</v>
          </cell>
          <cell r="L58801">
            <v>46387</v>
          </cell>
          <cell r="M58801">
            <v>1752</v>
          </cell>
          <cell r="N58801">
            <v>45839</v>
          </cell>
          <cell r="O58801">
            <v>46022</v>
          </cell>
          <cell r="P58801">
            <v>768.36</v>
          </cell>
          <cell r="Q58801">
            <v>755.75</v>
          </cell>
        </row>
        <row r="58802">
          <cell r="B58802">
            <v>98810854</v>
          </cell>
          <cell r="C58802" t="str">
            <v>CM5-3 A-R-A-V-AQQV G-A-A-N</v>
          </cell>
          <cell r="D58802" t="str">
            <v>CM5-3 A-R-A-V-AQQV G-A-A-N</v>
          </cell>
          <cell r="E58802" t="str">
            <v>CM05A</v>
          </cell>
          <cell r="F58802" t="str">
            <v>IE</v>
          </cell>
          <cell r="G58802" t="str">
            <v>IND</v>
          </cell>
          <cell r="H58802">
            <v>3.4979423868312765E-2</v>
          </cell>
          <cell r="J58802">
            <v>503</v>
          </cell>
          <cell r="K58802">
            <v>46023</v>
          </cell>
          <cell r="L58802">
            <v>46387</v>
          </cell>
          <cell r="M58802">
            <v>486</v>
          </cell>
          <cell r="N58802">
            <v>45658</v>
          </cell>
          <cell r="O58802">
            <v>46022</v>
          </cell>
          <cell r="P58802">
            <v>214.25</v>
          </cell>
          <cell r="Q58802">
            <v>211.09</v>
          </cell>
        </row>
        <row r="58803">
          <cell r="B58803">
            <v>98811249</v>
          </cell>
          <cell r="C58803" t="str">
            <v>Spare, Outer sleeve, 1.4301, L44,6mm</v>
          </cell>
          <cell r="D58803" t="str">
            <v>Płaszcz CR D137.5x44.6mm EN1.4301</v>
          </cell>
          <cell r="E58803" t="str">
            <v>CRSKT</v>
          </cell>
          <cell r="F58803" t="str">
            <v>SC</v>
          </cell>
          <cell r="G58803" t="str">
            <v>IND</v>
          </cell>
          <cell r="H58803">
            <v>1.4084507042253502E-2</v>
          </cell>
          <cell r="J58803">
            <v>216</v>
          </cell>
          <cell r="K58803">
            <v>46023</v>
          </cell>
          <cell r="L58803">
            <v>46387</v>
          </cell>
          <cell r="M58803">
            <v>213</v>
          </cell>
          <cell r="N58803">
            <v>45658</v>
          </cell>
          <cell r="O58803">
            <v>46022</v>
          </cell>
          <cell r="P58803">
            <v>71.400000000000006</v>
          </cell>
          <cell r="Q58803">
            <v>70.69</v>
          </cell>
        </row>
        <row r="58804">
          <cell r="B58804">
            <v>98811250</v>
          </cell>
          <cell r="C58804" t="str">
            <v>Spare, Outer sleeve, 1.4301, L638,6mm</v>
          </cell>
          <cell r="D58804" t="str">
            <v>Płaszcz CR/N 1/3/5 L=638.6mm 1.4301</v>
          </cell>
          <cell r="E58804" t="str">
            <v>CRSKT</v>
          </cell>
          <cell r="F58804" t="str">
            <v>SC</v>
          </cell>
          <cell r="G58804" t="str">
            <v>IND</v>
          </cell>
          <cell r="H58804">
            <v>1.5408320493066174E-2</v>
          </cell>
          <cell r="J58804">
            <v>659</v>
          </cell>
          <cell r="K58804">
            <v>46023</v>
          </cell>
          <cell r="L58804">
            <v>46387</v>
          </cell>
          <cell r="M58804">
            <v>649</v>
          </cell>
          <cell r="N58804">
            <v>45658</v>
          </cell>
          <cell r="O58804">
            <v>46022</v>
          </cell>
          <cell r="P58804">
            <v>217.17</v>
          </cell>
          <cell r="Q58804">
            <v>215.02</v>
          </cell>
        </row>
        <row r="58805">
          <cell r="B58805">
            <v>98811253</v>
          </cell>
          <cell r="C58805" t="str">
            <v>Spare, Outer sleeve, 1.4401, L962,6mm</v>
          </cell>
          <cell r="D58805" t="str">
            <v>Płaszcz CR L=962.6mm 1.4401</v>
          </cell>
          <cell r="E58805" t="str">
            <v>CRSKT</v>
          </cell>
          <cell r="F58805" t="str">
            <v>SC</v>
          </cell>
          <cell r="G58805" t="str">
            <v>IND</v>
          </cell>
          <cell r="H58805">
            <v>1.437908496732021E-2</v>
          </cell>
          <cell r="J58805">
            <v>776</v>
          </cell>
          <cell r="K58805">
            <v>46023</v>
          </cell>
          <cell r="L58805">
            <v>46387</v>
          </cell>
          <cell r="M58805">
            <v>765</v>
          </cell>
          <cell r="N58805">
            <v>45658</v>
          </cell>
          <cell r="O58805">
            <v>46022</v>
          </cell>
          <cell r="P58805">
            <v>255.96</v>
          </cell>
          <cell r="Q58805">
            <v>253.43</v>
          </cell>
        </row>
        <row r="58806">
          <cell r="B58806">
            <v>98811254</v>
          </cell>
          <cell r="C58806" t="str">
            <v>Spare, Outer sleeve, 1.4301, L98,6mm</v>
          </cell>
          <cell r="D58806" t="str">
            <v>Płaszcz CR 1/3 D137.5 L=98.6mm 1.4301</v>
          </cell>
          <cell r="E58806" t="str">
            <v>CRSKT</v>
          </cell>
          <cell r="F58806" t="str">
            <v>SC</v>
          </cell>
          <cell r="G58806" t="str">
            <v>IND</v>
          </cell>
          <cell r="H58806">
            <v>1.6447368421052655E-2</v>
          </cell>
          <cell r="J58806">
            <v>309</v>
          </cell>
          <cell r="K58806">
            <v>46023</v>
          </cell>
          <cell r="L58806">
            <v>46387</v>
          </cell>
          <cell r="M58806">
            <v>304</v>
          </cell>
          <cell r="N58806">
            <v>45658</v>
          </cell>
          <cell r="O58806">
            <v>46022</v>
          </cell>
          <cell r="P58806">
            <v>101.71</v>
          </cell>
          <cell r="Q58806">
            <v>100.7</v>
          </cell>
        </row>
        <row r="58807">
          <cell r="B58807">
            <v>98811255</v>
          </cell>
          <cell r="C58807" t="str">
            <v>Spare, Outer sleeve, 1.4301, L152,6mm</v>
          </cell>
          <cell r="D58807" t="str">
            <v>Płaszcz CR/I  L=152.6mm 1.4301</v>
          </cell>
          <cell r="E58807" t="str">
            <v>CRSKT</v>
          </cell>
          <cell r="F58807" t="str">
            <v>SC</v>
          </cell>
          <cell r="G58807" t="str">
            <v>IND</v>
          </cell>
          <cell r="H58807">
            <v>1.4981273408239737E-2</v>
          </cell>
          <cell r="J58807">
            <v>271</v>
          </cell>
          <cell r="K58807">
            <v>46023</v>
          </cell>
          <cell r="L58807">
            <v>46387</v>
          </cell>
          <cell r="M58807">
            <v>267</v>
          </cell>
          <cell r="N58807">
            <v>45658</v>
          </cell>
          <cell r="O58807">
            <v>46022</v>
          </cell>
          <cell r="P58807">
            <v>89.16</v>
          </cell>
          <cell r="Q58807">
            <v>88.28</v>
          </cell>
        </row>
        <row r="58808">
          <cell r="B58808">
            <v>98811256</v>
          </cell>
          <cell r="C58808" t="str">
            <v>Spare, Outer sleeve, 1.4301, L206,6mm</v>
          </cell>
          <cell r="D58808" t="str">
            <v>Płaszcz CR/N 1/3/5 L=206.6mm 1.4301</v>
          </cell>
          <cell r="E58808" t="str">
            <v>CRSKT</v>
          </cell>
          <cell r="F58808" t="str">
            <v>SC</v>
          </cell>
          <cell r="G58808" t="str">
            <v>IND</v>
          </cell>
          <cell r="H58808">
            <v>1.6722408026755842E-2</v>
          </cell>
          <cell r="J58808">
            <v>304</v>
          </cell>
          <cell r="K58808">
            <v>46023</v>
          </cell>
          <cell r="L58808">
            <v>46387</v>
          </cell>
          <cell r="M58808">
            <v>299</v>
          </cell>
          <cell r="N58808">
            <v>45658</v>
          </cell>
          <cell r="O58808">
            <v>46022</v>
          </cell>
          <cell r="P58808">
            <v>100.69</v>
          </cell>
          <cell r="Q58808">
            <v>99.69</v>
          </cell>
        </row>
        <row r="58809">
          <cell r="B58809">
            <v>98811257</v>
          </cell>
          <cell r="C58809" t="str">
            <v>Spare, Outer sleeve, 1.4301, L260,6mm</v>
          </cell>
          <cell r="D58809" t="str">
            <v>Płaszcz CR/N 1/3/5 L=260.6mm 1.4301</v>
          </cell>
          <cell r="E58809" t="str">
            <v>CRSKT</v>
          </cell>
          <cell r="F58809" t="str">
            <v>SC</v>
          </cell>
          <cell r="G58809" t="str">
            <v>IND</v>
          </cell>
          <cell r="H58809">
            <v>1.538461538461533E-2</v>
          </cell>
          <cell r="J58809">
            <v>330</v>
          </cell>
          <cell r="K58809">
            <v>46023</v>
          </cell>
          <cell r="L58809">
            <v>46387</v>
          </cell>
          <cell r="M58809">
            <v>325</v>
          </cell>
          <cell r="N58809">
            <v>45658</v>
          </cell>
          <cell r="O58809">
            <v>46022</v>
          </cell>
          <cell r="P58809">
            <v>108.53</v>
          </cell>
          <cell r="Q58809">
            <v>107.46</v>
          </cell>
        </row>
        <row r="58810">
          <cell r="B58810">
            <v>98811260</v>
          </cell>
          <cell r="C58810" t="str">
            <v>Spare, Outer sleeve, 1.4301, L422,6mm</v>
          </cell>
          <cell r="D58810" t="str">
            <v>Płaszcz CRN L= 422.6mm</v>
          </cell>
          <cell r="E58810" t="str">
            <v>CRSKT</v>
          </cell>
          <cell r="F58810" t="str">
            <v>SC</v>
          </cell>
          <cell r="G58810" t="str">
            <v>IND</v>
          </cell>
          <cell r="H58810">
            <v>1.5564202334630295E-2</v>
          </cell>
          <cell r="J58810">
            <v>522</v>
          </cell>
          <cell r="K58810">
            <v>46023</v>
          </cell>
          <cell r="L58810">
            <v>46387</v>
          </cell>
          <cell r="M58810">
            <v>514</v>
          </cell>
          <cell r="N58810">
            <v>45658</v>
          </cell>
          <cell r="O58810">
            <v>46022</v>
          </cell>
          <cell r="P58810">
            <v>171.96</v>
          </cell>
          <cell r="Q58810">
            <v>170.26</v>
          </cell>
        </row>
        <row r="58811">
          <cell r="B58811">
            <v>98811261</v>
          </cell>
          <cell r="C58811" t="str">
            <v>Spare, Outer sleeve, 1.4301, L476,6mm</v>
          </cell>
          <cell r="D58811" t="str">
            <v>Płaszcz CR 5-18 L=476.6mm 1.4301</v>
          </cell>
          <cell r="E58811" t="str">
            <v>CRSKT</v>
          </cell>
          <cell r="F58811" t="str">
            <v>SC</v>
          </cell>
          <cell r="G58811" t="str">
            <v>IND</v>
          </cell>
          <cell r="H58811">
            <v>1.6129032258064502E-2</v>
          </cell>
          <cell r="J58811">
            <v>441</v>
          </cell>
          <cell r="K58811">
            <v>46023</v>
          </cell>
          <cell r="L58811">
            <v>46387</v>
          </cell>
          <cell r="M58811">
            <v>434</v>
          </cell>
          <cell r="N58811">
            <v>45658</v>
          </cell>
          <cell r="O58811">
            <v>46022</v>
          </cell>
          <cell r="P58811">
            <v>145.21</v>
          </cell>
          <cell r="Q58811">
            <v>143.77000000000001</v>
          </cell>
        </row>
        <row r="58812">
          <cell r="B58812">
            <v>98811262</v>
          </cell>
          <cell r="C58812" t="str">
            <v>Spare, Outer sleeve, 1.4301, L530,6mm</v>
          </cell>
          <cell r="D58812" t="str">
            <v>Płaszcz CR 5-20 L=530.6mm 1.4301</v>
          </cell>
          <cell r="E58812" t="str">
            <v>CRSKT</v>
          </cell>
          <cell r="F58812" t="str">
            <v>SC</v>
          </cell>
          <cell r="G58812" t="str">
            <v>IND</v>
          </cell>
          <cell r="H58812">
            <v>1.5228426395939021E-2</v>
          </cell>
          <cell r="J58812">
            <v>400</v>
          </cell>
          <cell r="K58812">
            <v>46023</v>
          </cell>
          <cell r="L58812">
            <v>46387</v>
          </cell>
          <cell r="M58812">
            <v>394</v>
          </cell>
          <cell r="N58812">
            <v>45658</v>
          </cell>
          <cell r="O58812">
            <v>46022</v>
          </cell>
          <cell r="P58812">
            <v>131.91</v>
          </cell>
          <cell r="Q58812">
            <v>130.6</v>
          </cell>
        </row>
        <row r="58813">
          <cell r="B58813">
            <v>98811263</v>
          </cell>
          <cell r="C58813" t="str">
            <v>Spare, Outer sleeve, 1.4301, L584,6mm</v>
          </cell>
          <cell r="D58813" t="str">
            <v>Płaszcz CR/N 1/3&amp;5 1.4301 L=584.6mm</v>
          </cell>
          <cell r="E58813" t="str">
            <v>CRSKT</v>
          </cell>
          <cell r="F58813" t="str">
            <v>SC</v>
          </cell>
          <cell r="G58813" t="str">
            <v>IND</v>
          </cell>
          <cell r="H58813">
            <v>1.4084507042253502E-2</v>
          </cell>
          <cell r="J58813">
            <v>504</v>
          </cell>
          <cell r="K58813">
            <v>46023</v>
          </cell>
          <cell r="L58813">
            <v>46387</v>
          </cell>
          <cell r="M58813">
            <v>497</v>
          </cell>
          <cell r="N58813">
            <v>45658</v>
          </cell>
          <cell r="O58813">
            <v>46022</v>
          </cell>
          <cell r="P58813">
            <v>166.11</v>
          </cell>
          <cell r="Q58813">
            <v>164.47</v>
          </cell>
        </row>
        <row r="58814">
          <cell r="B58814">
            <v>98811264</v>
          </cell>
          <cell r="C58814" t="str">
            <v>Spare, Outer sleeve, 1.4301, L692,6mm</v>
          </cell>
          <cell r="D58814" t="str">
            <v>Płaszcz CR/N 1/3/ 5 L=692.6mm 1.4301</v>
          </cell>
          <cell r="E58814" t="str">
            <v>CRSKT</v>
          </cell>
          <cell r="F58814" t="str">
            <v>SC</v>
          </cell>
          <cell r="G58814" t="str">
            <v>IND</v>
          </cell>
          <cell r="H58814">
            <v>1.4141414141414232E-2</v>
          </cell>
          <cell r="J58814">
            <v>502</v>
          </cell>
          <cell r="K58814">
            <v>46023</v>
          </cell>
          <cell r="L58814">
            <v>46387</v>
          </cell>
          <cell r="M58814">
            <v>495</v>
          </cell>
          <cell r="N58814">
            <v>45658</v>
          </cell>
          <cell r="O58814">
            <v>46022</v>
          </cell>
          <cell r="P58814">
            <v>165.52</v>
          </cell>
          <cell r="Q58814">
            <v>163.88</v>
          </cell>
        </row>
        <row r="58815">
          <cell r="B58815">
            <v>98811265</v>
          </cell>
          <cell r="C58815" t="str">
            <v>Spare, Outer sleeve, 1.4301 , L62,6mm</v>
          </cell>
          <cell r="D58815" t="str">
            <v>Płaszcz CR/N 1/3/5 L=62.6mm 1.4301</v>
          </cell>
          <cell r="E58815" t="str">
            <v>CRSKT</v>
          </cell>
          <cell r="F58815" t="str">
            <v>SC</v>
          </cell>
          <cell r="G58815" t="str">
            <v>IND</v>
          </cell>
          <cell r="H58815">
            <v>1.3452914798206317E-2</v>
          </cell>
          <cell r="J58815">
            <v>226</v>
          </cell>
          <cell r="K58815">
            <v>46023</v>
          </cell>
          <cell r="L58815">
            <v>46387</v>
          </cell>
          <cell r="M58815">
            <v>223</v>
          </cell>
          <cell r="N58815">
            <v>45658</v>
          </cell>
          <cell r="O58815">
            <v>46022</v>
          </cell>
          <cell r="P58815">
            <v>74.45</v>
          </cell>
          <cell r="Q58815">
            <v>73.709999999999994</v>
          </cell>
        </row>
        <row r="58816">
          <cell r="B58816">
            <v>98811266</v>
          </cell>
          <cell r="C58816" t="str">
            <v>Spare, Outer sleeve, 1.4301, L773,6mm</v>
          </cell>
          <cell r="D58816" t="str">
            <v>Płaszcz CR L=773.6mm 1.4301</v>
          </cell>
          <cell r="E58816" t="str">
            <v>CRSKT</v>
          </cell>
          <cell r="F58816" t="str">
            <v>SC</v>
          </cell>
          <cell r="G58816" t="str">
            <v>IND</v>
          </cell>
          <cell r="H58816">
            <v>1.4056224899598346E-2</v>
          </cell>
          <cell r="J58816">
            <v>505</v>
          </cell>
          <cell r="K58816">
            <v>46023</v>
          </cell>
          <cell r="L58816">
            <v>46387</v>
          </cell>
          <cell r="M58816">
            <v>498</v>
          </cell>
          <cell r="N58816">
            <v>45658</v>
          </cell>
          <cell r="O58816">
            <v>46022</v>
          </cell>
          <cell r="P58816">
            <v>166.43</v>
          </cell>
          <cell r="Q58816">
            <v>164.78</v>
          </cell>
        </row>
        <row r="58817">
          <cell r="B58817">
            <v>98811267</v>
          </cell>
          <cell r="C58817" t="str">
            <v>Spare, Outer sleeve, 1.4301, L854,6mm</v>
          </cell>
          <cell r="D58817" t="str">
            <v>Płaszcz CR/N 1/3/5 L=854.6mm 1.4301</v>
          </cell>
          <cell r="E58817" t="str">
            <v>CRSKT</v>
          </cell>
          <cell r="F58817" t="str">
            <v>SC</v>
          </cell>
          <cell r="G58817" t="str">
            <v>IND</v>
          </cell>
          <cell r="H58817">
            <v>1.5600624024961096E-2</v>
          </cell>
          <cell r="J58817">
            <v>651</v>
          </cell>
          <cell r="K58817">
            <v>46023</v>
          </cell>
          <cell r="L58817">
            <v>46387</v>
          </cell>
          <cell r="M58817">
            <v>641</v>
          </cell>
          <cell r="N58817">
            <v>45658</v>
          </cell>
          <cell r="O58817">
            <v>46022</v>
          </cell>
          <cell r="P58817">
            <v>214.49</v>
          </cell>
          <cell r="Q58817">
            <v>212.37</v>
          </cell>
        </row>
        <row r="58818">
          <cell r="B58818">
            <v>98811269</v>
          </cell>
          <cell r="C58818" t="str">
            <v>Spare, Outer sleeve, 1.4401, L98 6mm</v>
          </cell>
          <cell r="D58818" t="str">
            <v>Płaszcz CR/N 1/3/5 L=98.6mm 1.4401</v>
          </cell>
          <cell r="E58818" t="str">
            <v>CRSKT</v>
          </cell>
          <cell r="F58818" t="str">
            <v>SC</v>
          </cell>
          <cell r="G58818" t="str">
            <v>IND</v>
          </cell>
          <cell r="H58818">
            <v>1.5444015444015413E-2</v>
          </cell>
          <cell r="J58818">
            <v>263</v>
          </cell>
          <cell r="K58818">
            <v>46023</v>
          </cell>
          <cell r="L58818">
            <v>46387</v>
          </cell>
          <cell r="M58818">
            <v>259</v>
          </cell>
          <cell r="N58818">
            <v>45658</v>
          </cell>
          <cell r="O58818">
            <v>46022</v>
          </cell>
          <cell r="P58818">
            <v>86.65</v>
          </cell>
          <cell r="Q58818">
            <v>85.79</v>
          </cell>
        </row>
        <row r="58819">
          <cell r="B58819">
            <v>98811270</v>
          </cell>
          <cell r="C58819" t="str">
            <v>Spare, Outer sleeve, 1.4401, L152,6mm</v>
          </cell>
          <cell r="D58819" t="str">
            <v>Płaszcz CRN 1/3 L=152.6mm</v>
          </cell>
          <cell r="E58819" t="str">
            <v>CRSKT</v>
          </cell>
          <cell r="F58819" t="str">
            <v>SC</v>
          </cell>
          <cell r="G58819" t="str">
            <v>IND</v>
          </cell>
          <cell r="H58819">
            <v>1.377410468319562E-2</v>
          </cell>
          <cell r="J58819">
            <v>368</v>
          </cell>
          <cell r="K58819">
            <v>46023</v>
          </cell>
          <cell r="L58819">
            <v>46387</v>
          </cell>
          <cell r="M58819">
            <v>363</v>
          </cell>
          <cell r="N58819">
            <v>45658</v>
          </cell>
          <cell r="O58819">
            <v>46022</v>
          </cell>
          <cell r="P58819">
            <v>121.55</v>
          </cell>
          <cell r="Q58819">
            <v>120.35</v>
          </cell>
        </row>
        <row r="58820">
          <cell r="B58820">
            <v>98811271</v>
          </cell>
          <cell r="C58820" t="str">
            <v>Spare, Outer sleeve, 1.4401, L206,6mm</v>
          </cell>
          <cell r="D58820" t="str">
            <v>Płaszcz CR/N 1/3/5 L=206.6mm 1.4401</v>
          </cell>
          <cell r="E58820" t="str">
            <v>CRSKT</v>
          </cell>
          <cell r="F58820" t="str">
            <v>SC</v>
          </cell>
          <cell r="G58820" t="str">
            <v>IND</v>
          </cell>
          <cell r="H58820">
            <v>1.5197568389057725E-2</v>
          </cell>
          <cell r="J58820">
            <v>334</v>
          </cell>
          <cell r="K58820">
            <v>46023</v>
          </cell>
          <cell r="L58820">
            <v>46387</v>
          </cell>
          <cell r="M58820">
            <v>329</v>
          </cell>
          <cell r="N58820">
            <v>45658</v>
          </cell>
          <cell r="O58820">
            <v>46022</v>
          </cell>
          <cell r="P58820">
            <v>110.14</v>
          </cell>
          <cell r="Q58820">
            <v>109.05</v>
          </cell>
        </row>
        <row r="58821">
          <cell r="B58821">
            <v>98811277</v>
          </cell>
          <cell r="C58821" t="str">
            <v>Spare, Outer sleeve, 1.4401, L530,6mm</v>
          </cell>
          <cell r="D58821" t="str">
            <v>Płaszcz CR/N 1/3/5 1.4401 L=530.6mm</v>
          </cell>
          <cell r="E58821" t="str">
            <v>CRSKT</v>
          </cell>
          <cell r="F58821" t="str">
            <v>SC</v>
          </cell>
          <cell r="G58821" t="str">
            <v>IND</v>
          </cell>
          <cell r="H58821">
            <v>1.5180265654648917E-2</v>
          </cell>
          <cell r="J58821">
            <v>535</v>
          </cell>
          <cell r="K58821">
            <v>46023</v>
          </cell>
          <cell r="L58821">
            <v>46387</v>
          </cell>
          <cell r="M58821">
            <v>527</v>
          </cell>
          <cell r="N58821">
            <v>45658</v>
          </cell>
          <cell r="O58821">
            <v>46022</v>
          </cell>
          <cell r="P58821">
            <v>177.09</v>
          </cell>
          <cell r="Q58821">
            <v>175.34</v>
          </cell>
        </row>
        <row r="58822">
          <cell r="B58822">
            <v>98811278</v>
          </cell>
          <cell r="C58822" t="str">
            <v>Spare, Outer sleeve, 1.4401, L584,6mm</v>
          </cell>
          <cell r="D58822" t="str">
            <v>Płaszcz CRN L=584.6mm</v>
          </cell>
          <cell r="E58822" t="str">
            <v>CRSKT</v>
          </cell>
          <cell r="F58822" t="str">
            <v>SC</v>
          </cell>
          <cell r="G58822" t="str">
            <v>IND</v>
          </cell>
          <cell r="H58822">
            <v>1.5706806282722585E-2</v>
          </cell>
          <cell r="J58822">
            <v>582</v>
          </cell>
          <cell r="K58822">
            <v>46023</v>
          </cell>
          <cell r="L58822">
            <v>46387</v>
          </cell>
          <cell r="M58822">
            <v>573</v>
          </cell>
          <cell r="N58822">
            <v>45658</v>
          </cell>
          <cell r="O58822">
            <v>46022</v>
          </cell>
          <cell r="P58822">
            <v>191.52</v>
          </cell>
          <cell r="Q58822">
            <v>189.62</v>
          </cell>
        </row>
        <row r="58823">
          <cell r="B58823">
            <v>98811279</v>
          </cell>
          <cell r="C58823" t="str">
            <v>Spare, Outer sleeve, 1.4401, L 692,6mm</v>
          </cell>
          <cell r="D58823" t="str">
            <v>Płaszcz CR/N 1/3/5 L=692.6mm 1.4401</v>
          </cell>
          <cell r="E58823" t="str">
            <v>CRSKT</v>
          </cell>
          <cell r="F58823" t="str">
            <v>SC</v>
          </cell>
          <cell r="G58823" t="str">
            <v>IND</v>
          </cell>
          <cell r="H58823">
            <v>1.4240506329114E-2</v>
          </cell>
          <cell r="J58823">
            <v>641</v>
          </cell>
          <cell r="K58823">
            <v>46023</v>
          </cell>
          <cell r="L58823">
            <v>46387</v>
          </cell>
          <cell r="M58823">
            <v>632</v>
          </cell>
          <cell r="N58823">
            <v>45658</v>
          </cell>
          <cell r="O58823">
            <v>46022</v>
          </cell>
          <cell r="P58823">
            <v>211.36</v>
          </cell>
          <cell r="Q58823">
            <v>209.27</v>
          </cell>
        </row>
        <row r="58824">
          <cell r="B58824">
            <v>98811280</v>
          </cell>
          <cell r="C58824" t="str">
            <v>Spare, Outer sleeve, 1.4401, L62,6mm</v>
          </cell>
          <cell r="D58824" t="str">
            <v>Płaszcz CRN L=62.6mm</v>
          </cell>
          <cell r="E58824" t="str">
            <v>CRSKT</v>
          </cell>
          <cell r="F58824" t="str">
            <v>SC</v>
          </cell>
          <cell r="G58824" t="str">
            <v>IND</v>
          </cell>
          <cell r="H58824">
            <v>1.7094017094017033E-2</v>
          </cell>
          <cell r="J58824">
            <v>238</v>
          </cell>
          <cell r="K58824">
            <v>46023</v>
          </cell>
          <cell r="L58824">
            <v>46387</v>
          </cell>
          <cell r="M58824">
            <v>234</v>
          </cell>
          <cell r="N58824">
            <v>45698</v>
          </cell>
          <cell r="O58824">
            <v>46022</v>
          </cell>
          <cell r="P58824">
            <v>78.099999999999994</v>
          </cell>
          <cell r="Q58824">
            <v>77.33</v>
          </cell>
        </row>
        <row r="58825">
          <cell r="B58825">
            <v>98811283</v>
          </cell>
          <cell r="C58825" t="str">
            <v>Spare, outer sleeve, 1.4301, L80,6mm</v>
          </cell>
          <cell r="D58825" t="str">
            <v>Płaszcz D137.5 L=80.6mm</v>
          </cell>
          <cell r="E58825" t="str">
            <v>CRSKT</v>
          </cell>
          <cell r="F58825" t="str">
            <v>SC</v>
          </cell>
          <cell r="G58825" t="str">
            <v>IND</v>
          </cell>
          <cell r="H58825">
            <v>1.304347826086949E-2</v>
          </cell>
          <cell r="J58825">
            <v>233</v>
          </cell>
          <cell r="K58825">
            <v>46023</v>
          </cell>
          <cell r="L58825">
            <v>46387</v>
          </cell>
          <cell r="M58825">
            <v>230</v>
          </cell>
          <cell r="N58825">
            <v>45658</v>
          </cell>
          <cell r="O58825">
            <v>46022</v>
          </cell>
          <cell r="P58825">
            <v>76.89</v>
          </cell>
          <cell r="Q58825">
            <v>76.13</v>
          </cell>
        </row>
        <row r="58826">
          <cell r="B58826">
            <v>98811284</v>
          </cell>
          <cell r="C58826" t="str">
            <v>Spare, Outer sleeve, 1.4301, L125,6mm</v>
          </cell>
          <cell r="D58826" t="str">
            <v>Płaszcz CR/N 1/3/5 1.4301 L=125.6mm</v>
          </cell>
          <cell r="E58826" t="str">
            <v>CRSKT</v>
          </cell>
          <cell r="F58826" t="str">
            <v>SC</v>
          </cell>
          <cell r="G58826" t="str">
            <v>IND</v>
          </cell>
          <cell r="H58826">
            <v>1.5564202334630295E-2</v>
          </cell>
          <cell r="J58826">
            <v>261</v>
          </cell>
          <cell r="K58826">
            <v>46023</v>
          </cell>
          <cell r="L58826">
            <v>46387</v>
          </cell>
          <cell r="M58826">
            <v>257</v>
          </cell>
          <cell r="N58826">
            <v>45658</v>
          </cell>
          <cell r="O58826">
            <v>46022</v>
          </cell>
          <cell r="P58826">
            <v>85.8</v>
          </cell>
          <cell r="Q58826">
            <v>84.95</v>
          </cell>
        </row>
        <row r="58827">
          <cell r="B58827">
            <v>98811285</v>
          </cell>
          <cell r="C58827" t="str">
            <v>Spare, Outer sleeve, 1.4301, L134,6mm</v>
          </cell>
          <cell r="D58827" t="str">
            <v>Płaszcz CR/N 1/3/5 1.4301 L=134.6mm</v>
          </cell>
          <cell r="E58827" t="str">
            <v>CRSKT</v>
          </cell>
          <cell r="F58827" t="str">
            <v>SC</v>
          </cell>
          <cell r="G58827" t="str">
            <v>IND</v>
          </cell>
          <cell r="H58827">
            <v>1.538461538461533E-2</v>
          </cell>
          <cell r="J58827">
            <v>264</v>
          </cell>
          <cell r="K58827">
            <v>46023</v>
          </cell>
          <cell r="L58827">
            <v>46387</v>
          </cell>
          <cell r="M58827">
            <v>260</v>
          </cell>
          <cell r="N58827">
            <v>45658</v>
          </cell>
          <cell r="O58827">
            <v>46022</v>
          </cell>
          <cell r="P58827">
            <v>86.93</v>
          </cell>
          <cell r="Q58827">
            <v>86.07</v>
          </cell>
        </row>
        <row r="58828">
          <cell r="B58828">
            <v>98811286</v>
          </cell>
          <cell r="C58828" t="str">
            <v>Spare, Outer sleeve, 1.4301, L170,6mm</v>
          </cell>
          <cell r="D58828" t="str">
            <v>Płaszcz CR/N 1/3/5 L=170.6mm 1.4301</v>
          </cell>
          <cell r="E58828" t="str">
            <v>CRSKT</v>
          </cell>
          <cell r="F58828" t="str">
            <v>SC</v>
          </cell>
          <cell r="G58828" t="str">
            <v>IND</v>
          </cell>
          <cell r="H58828">
            <v>1.449275362318847E-2</v>
          </cell>
          <cell r="J58828">
            <v>280</v>
          </cell>
          <cell r="K58828">
            <v>46023</v>
          </cell>
          <cell r="L58828">
            <v>46387</v>
          </cell>
          <cell r="M58828">
            <v>276</v>
          </cell>
          <cell r="N58828">
            <v>45658</v>
          </cell>
          <cell r="O58828">
            <v>46022</v>
          </cell>
          <cell r="P58828">
            <v>92.25</v>
          </cell>
          <cell r="Q58828">
            <v>91.34</v>
          </cell>
        </row>
        <row r="58829">
          <cell r="B58829">
            <v>98811287</v>
          </cell>
          <cell r="C58829" t="str">
            <v>Spare, Outer sleeve, 1.4301, L179,6mm</v>
          </cell>
          <cell r="D58829" t="str">
            <v>Płaszcz CR/N 1/3/5 1.4301 L=179.6mm</v>
          </cell>
          <cell r="E58829" t="str">
            <v>CRSKT</v>
          </cell>
          <cell r="F58829" t="str">
            <v>SC</v>
          </cell>
          <cell r="G58829" t="str">
            <v>IND</v>
          </cell>
          <cell r="H58829">
            <v>1.4336917562723928E-2</v>
          </cell>
          <cell r="J58829">
            <v>283</v>
          </cell>
          <cell r="K58829">
            <v>46023</v>
          </cell>
          <cell r="L58829">
            <v>46387</v>
          </cell>
          <cell r="M58829">
            <v>279</v>
          </cell>
          <cell r="N58829">
            <v>45658</v>
          </cell>
          <cell r="O58829">
            <v>46022</v>
          </cell>
          <cell r="P58829">
            <v>93.38</v>
          </cell>
          <cell r="Q58829">
            <v>92.46</v>
          </cell>
        </row>
        <row r="58830">
          <cell r="B58830">
            <v>98811288</v>
          </cell>
          <cell r="C58830" t="str">
            <v>Spare, Outer sleeve, 1.4301, L188,6mm</v>
          </cell>
          <cell r="D58830" t="str">
            <v>Płaszcz CR/N 1/3/5 L=188.6mm 1.4301</v>
          </cell>
          <cell r="E58830" t="str">
            <v>CRSKT</v>
          </cell>
          <cell r="F58830" t="str">
            <v>SC</v>
          </cell>
          <cell r="G58830" t="str">
            <v>IND</v>
          </cell>
          <cell r="H58830">
            <v>1.3651877133105783E-2</v>
          </cell>
          <cell r="J58830">
            <v>297</v>
          </cell>
          <cell r="K58830">
            <v>46023</v>
          </cell>
          <cell r="L58830">
            <v>46387</v>
          </cell>
          <cell r="M58830">
            <v>293</v>
          </cell>
          <cell r="N58830">
            <v>45658</v>
          </cell>
          <cell r="O58830">
            <v>46022</v>
          </cell>
          <cell r="P58830">
            <v>98.16</v>
          </cell>
          <cell r="Q58830">
            <v>97.19</v>
          </cell>
        </row>
        <row r="58831">
          <cell r="B58831">
            <v>98811289</v>
          </cell>
          <cell r="C58831" t="str">
            <v>Spare, Outer sleeve, 1.4301, L224,6mm</v>
          </cell>
          <cell r="D58831" t="str">
            <v>Płaszcz CR 137.5x224.6mm 1.4301</v>
          </cell>
          <cell r="E58831" t="str">
            <v>CRSKT</v>
          </cell>
          <cell r="F58831" t="str">
            <v>SC</v>
          </cell>
          <cell r="G58831" t="str">
            <v>IND</v>
          </cell>
          <cell r="H58831">
            <v>1.6233766233766156E-2</v>
          </cell>
          <cell r="J58831">
            <v>313</v>
          </cell>
          <cell r="K58831">
            <v>46023</v>
          </cell>
          <cell r="L58831">
            <v>46387</v>
          </cell>
          <cell r="M58831">
            <v>308</v>
          </cell>
          <cell r="N58831">
            <v>45658</v>
          </cell>
          <cell r="O58831">
            <v>46022</v>
          </cell>
          <cell r="P58831">
            <v>103.05</v>
          </cell>
          <cell r="Q58831">
            <v>102.03</v>
          </cell>
        </row>
        <row r="58832">
          <cell r="B58832">
            <v>98811291</v>
          </cell>
          <cell r="C58832" t="str">
            <v>Spare, Outer sleeve, 1.4301, L287,6mm</v>
          </cell>
          <cell r="D58832" t="str">
            <v>Płaszcz CR L=287.6mm 1.4301</v>
          </cell>
          <cell r="E58832" t="str">
            <v>CRSKT</v>
          </cell>
          <cell r="F58832" t="str">
            <v>SC</v>
          </cell>
          <cell r="G58832" t="str">
            <v>IND</v>
          </cell>
          <cell r="H58832">
            <v>1.4880952380952328E-2</v>
          </cell>
          <cell r="J58832">
            <v>341</v>
          </cell>
          <cell r="K58832">
            <v>46023</v>
          </cell>
          <cell r="L58832">
            <v>46387</v>
          </cell>
          <cell r="M58832">
            <v>336</v>
          </cell>
          <cell r="N58832">
            <v>45658</v>
          </cell>
          <cell r="O58832">
            <v>46022</v>
          </cell>
          <cell r="P58832">
            <v>112.44</v>
          </cell>
          <cell r="Q58832">
            <v>111.33</v>
          </cell>
        </row>
        <row r="58833">
          <cell r="B58833">
            <v>98811292</v>
          </cell>
          <cell r="C58833" t="str">
            <v>Spare, Outer sleeve, L296,6mm</v>
          </cell>
          <cell r="D58833" t="str">
            <v>Płaszcz CR L=296.6mm</v>
          </cell>
          <cell r="E58833" t="str">
            <v>CRSKT</v>
          </cell>
          <cell r="F58833" t="str">
            <v>SC</v>
          </cell>
          <cell r="G58833" t="str">
            <v>IND</v>
          </cell>
          <cell r="H58833">
            <v>1.3513513513513598E-2</v>
          </cell>
          <cell r="J58833">
            <v>300</v>
          </cell>
          <cell r="K58833">
            <v>46023</v>
          </cell>
          <cell r="L58833">
            <v>46387</v>
          </cell>
          <cell r="M58833">
            <v>296</v>
          </cell>
          <cell r="N58833">
            <v>45658</v>
          </cell>
          <cell r="O58833">
            <v>46022</v>
          </cell>
          <cell r="P58833">
            <v>99.54</v>
          </cell>
          <cell r="Q58833">
            <v>98.55</v>
          </cell>
        </row>
        <row r="58834">
          <cell r="B58834">
            <v>98811293</v>
          </cell>
          <cell r="C58834" t="str">
            <v>Spare, Outer sleeve, 1.4301, L332,6mm</v>
          </cell>
          <cell r="D58834" t="str">
            <v>Płaszcz CR(N) 1/3/5 1.4301 L332 6mm</v>
          </cell>
          <cell r="E58834" t="str">
            <v>CRSKT</v>
          </cell>
          <cell r="F58834" t="str">
            <v>SC</v>
          </cell>
          <cell r="G58834" t="str">
            <v>IND</v>
          </cell>
          <cell r="H58834">
            <v>1.558441558441559E-2</v>
          </cell>
          <cell r="J58834">
            <v>391</v>
          </cell>
          <cell r="K58834">
            <v>46023</v>
          </cell>
          <cell r="L58834">
            <v>46387</v>
          </cell>
          <cell r="M58834">
            <v>385</v>
          </cell>
          <cell r="N58834">
            <v>45658</v>
          </cell>
          <cell r="O58834">
            <v>46022</v>
          </cell>
          <cell r="P58834">
            <v>128.63</v>
          </cell>
          <cell r="Q58834">
            <v>127.36</v>
          </cell>
        </row>
        <row r="58835">
          <cell r="B58835">
            <v>98811294</v>
          </cell>
          <cell r="C58835" t="str">
            <v>Spare, Outer sleeve, 1.4301, L341,6mm</v>
          </cell>
          <cell r="D58835" t="str">
            <v>Płaszcz CR L=341.6mm 1.4301</v>
          </cell>
          <cell r="E58835" t="str">
            <v>CRSKT</v>
          </cell>
          <cell r="F58835" t="str">
            <v>SC</v>
          </cell>
          <cell r="G58835" t="str">
            <v>IND</v>
          </cell>
          <cell r="H58835">
            <v>1.3850415512465464E-2</v>
          </cell>
          <cell r="J58835">
            <v>366</v>
          </cell>
          <cell r="K58835">
            <v>46023</v>
          </cell>
          <cell r="L58835">
            <v>46387</v>
          </cell>
          <cell r="M58835">
            <v>361</v>
          </cell>
          <cell r="N58835">
            <v>45658</v>
          </cell>
          <cell r="O58835">
            <v>46022</v>
          </cell>
          <cell r="P58835">
            <v>120.87</v>
          </cell>
          <cell r="Q58835">
            <v>119.67</v>
          </cell>
        </row>
        <row r="58836">
          <cell r="B58836">
            <v>98811295</v>
          </cell>
          <cell r="C58836" t="str">
            <v>Spare, Outer sleeve, 1.4301, L395,6mm</v>
          </cell>
          <cell r="D58836" t="str">
            <v>Spare, Outer sleeve, 1.4301, L395,6mm</v>
          </cell>
          <cell r="E58836" t="str">
            <v>CRSKT</v>
          </cell>
          <cell r="F58836" t="str">
            <v>SC</v>
          </cell>
          <cell r="G58836" t="str">
            <v>IND</v>
          </cell>
          <cell r="H58836">
            <v>2.6578073089700949E-2</v>
          </cell>
          <cell r="J58836">
            <v>309</v>
          </cell>
          <cell r="K58836">
            <v>46023</v>
          </cell>
          <cell r="L58836">
            <v>46387</v>
          </cell>
          <cell r="M58836">
            <v>301</v>
          </cell>
          <cell r="N58836">
            <v>45658</v>
          </cell>
          <cell r="O58836">
            <v>46022</v>
          </cell>
          <cell r="P58836">
            <v>133.27000000000001</v>
          </cell>
          <cell r="Q58836">
            <v>131.94999999999999</v>
          </cell>
        </row>
        <row r="58837">
          <cell r="B58837">
            <v>98811297</v>
          </cell>
          <cell r="C58837" t="str">
            <v>Spare, Outer sleeve, 1.4301, L440,6mm</v>
          </cell>
          <cell r="D58837" t="str">
            <v>Płaszcz CR 1/3  L=440.6mm 1.4301</v>
          </cell>
          <cell r="E58837" t="str">
            <v>CRSKT</v>
          </cell>
          <cell r="F58837" t="str">
            <v>SC</v>
          </cell>
          <cell r="G58837" t="str">
            <v>IND</v>
          </cell>
          <cell r="H58837">
            <v>1.4634146341463428E-2</v>
          </cell>
          <cell r="J58837">
            <v>416</v>
          </cell>
          <cell r="K58837">
            <v>46023</v>
          </cell>
          <cell r="L58837">
            <v>46387</v>
          </cell>
          <cell r="M58837">
            <v>410</v>
          </cell>
          <cell r="N58837">
            <v>45658</v>
          </cell>
          <cell r="O58837">
            <v>46022</v>
          </cell>
          <cell r="P58837">
            <v>137.13</v>
          </cell>
          <cell r="Q58837">
            <v>135.77000000000001</v>
          </cell>
        </row>
        <row r="58838">
          <cell r="B58838">
            <v>98811298</v>
          </cell>
          <cell r="C58838" t="str">
            <v>Spare, Outer sleeve, 1.4301, L512,6mm</v>
          </cell>
          <cell r="D58838" t="str">
            <v>Płaszcz CR L=512.6mm 1.4301</v>
          </cell>
          <cell r="E58838" t="str">
            <v>CRSKT</v>
          </cell>
          <cell r="F58838" t="str">
            <v>SC</v>
          </cell>
          <cell r="G58838" t="str">
            <v>IND</v>
          </cell>
          <cell r="H58838">
            <v>1.5418502202643181E-2</v>
          </cell>
          <cell r="J58838">
            <v>461</v>
          </cell>
          <cell r="K58838">
            <v>46023</v>
          </cell>
          <cell r="L58838">
            <v>46387</v>
          </cell>
          <cell r="M58838">
            <v>454</v>
          </cell>
          <cell r="N58838">
            <v>45658</v>
          </cell>
          <cell r="O58838">
            <v>46022</v>
          </cell>
          <cell r="P58838">
            <v>151.66999999999999</v>
          </cell>
          <cell r="Q58838">
            <v>150.16999999999999</v>
          </cell>
        </row>
        <row r="58839">
          <cell r="B58839">
            <v>98811299</v>
          </cell>
          <cell r="C58839" t="str">
            <v>Spare, Outer sleeve, 1.4301, L548,6mm</v>
          </cell>
          <cell r="D58839" t="str">
            <v>Płaszcz CR/N 1/3/5 L=548.6mm 1.4301</v>
          </cell>
          <cell r="E58839" t="str">
            <v>CRSKT</v>
          </cell>
          <cell r="F58839" t="str">
            <v>SC</v>
          </cell>
          <cell r="G58839" t="str">
            <v>IND</v>
          </cell>
          <cell r="H58839">
            <v>1.4957264957264904E-2</v>
          </cell>
          <cell r="J58839">
            <v>475</v>
          </cell>
          <cell r="K58839">
            <v>46023</v>
          </cell>
          <cell r="L58839">
            <v>46387</v>
          </cell>
          <cell r="M58839">
            <v>468</v>
          </cell>
          <cell r="N58839">
            <v>45658</v>
          </cell>
          <cell r="O58839">
            <v>46022</v>
          </cell>
          <cell r="P58839">
            <v>156.41</v>
          </cell>
          <cell r="Q58839">
            <v>154.86000000000001</v>
          </cell>
        </row>
        <row r="58840">
          <cell r="B58840">
            <v>98811304</v>
          </cell>
          <cell r="C58840" t="str">
            <v>Spare, Outer sleeve, 1.4401, L170,6mm</v>
          </cell>
          <cell r="D58840" t="str">
            <v>Płaszcz CR/N 1/3/5 L=170.6mm 1.4401</v>
          </cell>
          <cell r="E58840" t="str">
            <v>CRSKT</v>
          </cell>
          <cell r="F58840" t="str">
            <v>SC</v>
          </cell>
          <cell r="G58840" t="str">
            <v>IND</v>
          </cell>
          <cell r="H58840">
            <v>1.3422818791946289E-2</v>
          </cell>
          <cell r="J58840">
            <v>302</v>
          </cell>
          <cell r="K58840">
            <v>46023</v>
          </cell>
          <cell r="L58840">
            <v>46387</v>
          </cell>
          <cell r="M58840">
            <v>298</v>
          </cell>
          <cell r="N58840">
            <v>45658</v>
          </cell>
          <cell r="O58840">
            <v>46022</v>
          </cell>
          <cell r="P58840">
            <v>100.2</v>
          </cell>
          <cell r="Q58840">
            <v>99.21</v>
          </cell>
        </row>
        <row r="58841">
          <cell r="B58841">
            <v>98811311</v>
          </cell>
          <cell r="C58841" t="str">
            <v>Spare, Outer sleeve, 1.4401, L332,6mm</v>
          </cell>
          <cell r="D58841" t="str">
            <v>Płaszcz CRN 1/3/5 L=332.6mm 1.4401</v>
          </cell>
          <cell r="E58841" t="str">
            <v>CRSKT</v>
          </cell>
          <cell r="F58841" t="str">
            <v>SC</v>
          </cell>
          <cell r="G58841" t="str">
            <v>IND</v>
          </cell>
          <cell r="H58841">
            <v>1.5075376884422065E-2</v>
          </cell>
          <cell r="J58841">
            <v>404</v>
          </cell>
          <cell r="K58841">
            <v>46023</v>
          </cell>
          <cell r="L58841">
            <v>46387</v>
          </cell>
          <cell r="M58841">
            <v>398</v>
          </cell>
          <cell r="N58841">
            <v>45658</v>
          </cell>
          <cell r="O58841">
            <v>46022</v>
          </cell>
          <cell r="P58841">
            <v>133.27000000000001</v>
          </cell>
          <cell r="Q58841">
            <v>131.94999999999999</v>
          </cell>
        </row>
        <row r="58842">
          <cell r="B58842">
            <v>98811314</v>
          </cell>
          <cell r="C58842" t="str">
            <v>Spare, Outer sleeve, 1.4401, L404,6mm</v>
          </cell>
          <cell r="D58842" t="str">
            <v>Płaszcz CR/N 1/3/5 L=404.6mm 1.4401</v>
          </cell>
          <cell r="E58842" t="str">
            <v>CRSKT</v>
          </cell>
          <cell r="F58842" t="str">
            <v>SC</v>
          </cell>
          <cell r="G58842" t="str">
            <v>IND</v>
          </cell>
          <cell r="H58842">
            <v>1.4184397163120588E-2</v>
          </cell>
          <cell r="J58842">
            <v>572</v>
          </cell>
          <cell r="K58842">
            <v>46023</v>
          </cell>
          <cell r="L58842">
            <v>46387</v>
          </cell>
          <cell r="M58842">
            <v>564</v>
          </cell>
          <cell r="N58842">
            <v>45658</v>
          </cell>
          <cell r="O58842">
            <v>46022</v>
          </cell>
          <cell r="P58842">
            <v>188.49</v>
          </cell>
          <cell r="Q58842">
            <v>186.62</v>
          </cell>
        </row>
        <row r="58843">
          <cell r="B58843">
            <v>98811315</v>
          </cell>
          <cell r="C58843" t="str">
            <v>Spare, Outer sleeve, 1.4401, L440,6mm</v>
          </cell>
          <cell r="D58843" t="str">
            <v>Płaszcz CR/N 1/3/5 1.4401 L=440.6mm</v>
          </cell>
          <cell r="E58843" t="str">
            <v>CRSKT</v>
          </cell>
          <cell r="F58843" t="str">
            <v>SC</v>
          </cell>
          <cell r="G58843" t="str">
            <v>IND</v>
          </cell>
          <cell r="H58843">
            <v>1.5544041450777257E-2</v>
          </cell>
          <cell r="J58843">
            <v>588</v>
          </cell>
          <cell r="K58843">
            <v>46023</v>
          </cell>
          <cell r="L58843">
            <v>46387</v>
          </cell>
          <cell r="M58843">
            <v>579</v>
          </cell>
          <cell r="N58843">
            <v>45658</v>
          </cell>
          <cell r="O58843">
            <v>46022</v>
          </cell>
          <cell r="P58843">
            <v>193.65</v>
          </cell>
          <cell r="Q58843">
            <v>191.73</v>
          </cell>
        </row>
        <row r="58844">
          <cell r="B58844">
            <v>98811337</v>
          </cell>
          <cell r="C58844" t="str">
            <v>NKG 125-80-250/257AIA2F2AESBBQEVW1</v>
          </cell>
          <cell r="D58844" t="str">
            <v>NKG 125-80-250/257AIA2F2AESBBQEVW1</v>
          </cell>
          <cell r="E58844" t="str">
            <v>NG120</v>
          </cell>
          <cell r="F58844" t="str">
            <v>CE</v>
          </cell>
          <cell r="G58844" t="str">
            <v>CBS</v>
          </cell>
          <cell r="H58844">
            <v>3.3606667562844361E-2</v>
          </cell>
          <cell r="I58844">
            <v>3.7999999999999999E-2</v>
          </cell>
          <cell r="J58844">
            <v>23067</v>
          </cell>
          <cell r="K58844">
            <v>46023</v>
          </cell>
          <cell r="L58844">
            <v>46387</v>
          </cell>
          <cell r="M58844">
            <v>22317</v>
          </cell>
          <cell r="N58844">
            <v>45839</v>
          </cell>
          <cell r="O58844">
            <v>46022</v>
          </cell>
          <cell r="P58844">
            <v>10532.79</v>
          </cell>
          <cell r="Q58844">
            <v>10380.06</v>
          </cell>
        </row>
        <row r="58845">
          <cell r="B58845">
            <v>98811698</v>
          </cell>
          <cell r="C58845" t="str">
            <v>CM5-4 A-R-A-E-AQQE F-A-A-N</v>
          </cell>
          <cell r="D58845" t="str">
            <v>CM5-4 A-R-A-E-AQQE F-A-A-N</v>
          </cell>
          <cell r="E58845" t="str">
            <v>CM05A</v>
          </cell>
          <cell r="F58845" t="str">
            <v>IE</v>
          </cell>
          <cell r="G58845" t="str">
            <v>IND</v>
          </cell>
          <cell r="H58845">
            <v>4.0189125295508221E-2</v>
          </cell>
          <cell r="J58845">
            <v>440</v>
          </cell>
          <cell r="K58845">
            <v>46023</v>
          </cell>
          <cell r="L58845">
            <v>46387</v>
          </cell>
          <cell r="M58845">
            <v>423</v>
          </cell>
          <cell r="N58845">
            <v>45658</v>
          </cell>
          <cell r="O58845">
            <v>46022</v>
          </cell>
          <cell r="P58845">
            <v>194.7</v>
          </cell>
          <cell r="Q58845">
            <v>191.83</v>
          </cell>
        </row>
        <row r="58846">
          <cell r="B58846">
            <v>98812022</v>
          </cell>
          <cell r="C58846" t="str">
            <v>NB 50-200/210AASF2LESBQQEPW1</v>
          </cell>
          <cell r="D58846" t="str">
            <v>NB 50-200/210AASF2LESBQQEPW1</v>
          </cell>
          <cell r="E58846" t="str">
            <v>NBSS0</v>
          </cell>
          <cell r="F58846" t="str">
            <v>CE</v>
          </cell>
          <cell r="G58846" t="str">
            <v>CBS</v>
          </cell>
          <cell r="H58846">
            <v>3.5416817556312097E-2</v>
          </cell>
          <cell r="I58846">
            <v>3.7999999999999999E-2</v>
          </cell>
          <cell r="J58846">
            <v>14296</v>
          </cell>
          <cell r="K58846">
            <v>46023</v>
          </cell>
          <cell r="L58846">
            <v>46387</v>
          </cell>
          <cell r="M58846">
            <v>13807</v>
          </cell>
          <cell r="N58846">
            <v>45839</v>
          </cell>
          <cell r="O58846">
            <v>46022</v>
          </cell>
          <cell r="P58846">
            <v>6527.77</v>
          </cell>
          <cell r="Q58846">
            <v>6421.85</v>
          </cell>
        </row>
        <row r="58847">
          <cell r="B58847">
            <v>98812264</v>
          </cell>
          <cell r="C58847" t="str">
            <v>Kit, ring stand for DPK 2.2kW 50Hz</v>
          </cell>
          <cell r="D58847" t="str">
            <v>Podstawa pierścieniowa DPK 2.2kW 50Hz</v>
          </cell>
          <cell r="E58847" t="str">
            <v>DW0KT</v>
          </cell>
          <cell r="F58847" t="str">
            <v>SD</v>
          </cell>
          <cell r="G58847" t="str">
            <v>WU</v>
          </cell>
          <cell r="H58847">
            <v>7.194244604316502E-3</v>
          </cell>
          <cell r="J58847">
            <v>140</v>
          </cell>
          <cell r="K58847">
            <v>46023</v>
          </cell>
          <cell r="L58847">
            <v>46387</v>
          </cell>
          <cell r="M58847">
            <v>139</v>
          </cell>
          <cell r="N58847">
            <v>45658</v>
          </cell>
          <cell r="O58847">
            <v>46022</v>
          </cell>
          <cell r="P58847">
            <v>47.27</v>
          </cell>
          <cell r="Q58847">
            <v>46.57</v>
          </cell>
        </row>
        <row r="58848">
          <cell r="B58848">
            <v>98812343</v>
          </cell>
          <cell r="C58848" t="str">
            <v>NB 150-200/218-200AAF1AESBBQEJW5</v>
          </cell>
          <cell r="D58848" t="str">
            <v>NB 150-200/218-200AAF1AESBBQEJW5</v>
          </cell>
          <cell r="E58848" t="str">
            <v>NB150</v>
          </cell>
          <cell r="F58848" t="str">
            <v>CC</v>
          </cell>
          <cell r="G58848" t="str">
            <v>CBS</v>
          </cell>
          <cell r="H58848">
            <v>3.5130111524163565E-2</v>
          </cell>
          <cell r="I58848">
            <v>3.4000000000000002E-2</v>
          </cell>
          <cell r="J58848">
            <v>5569</v>
          </cell>
          <cell r="K58848">
            <v>46023</v>
          </cell>
          <cell r="L58848">
            <v>46387</v>
          </cell>
          <cell r="M58848">
            <v>5380</v>
          </cell>
          <cell r="N58848">
            <v>45839</v>
          </cell>
          <cell r="O58848">
            <v>46022</v>
          </cell>
          <cell r="P58848">
            <v>2543.13</v>
          </cell>
          <cell r="Q58848">
            <v>2502.3000000000002</v>
          </cell>
        </row>
        <row r="58849">
          <cell r="B58849">
            <v>98812400</v>
          </cell>
          <cell r="C58849" t="str">
            <v>SL1.100.100.75.4.50D.C.Z</v>
          </cell>
          <cell r="D58849" t="str">
            <v>SL1.100.100.75.4.50D.C.Z</v>
          </cell>
          <cell r="E58849" t="str">
            <v>SL100</v>
          </cell>
          <cell r="F58849" t="str">
            <v>WA</v>
          </cell>
          <cell r="G58849" t="str">
            <v>WU</v>
          </cell>
          <cell r="H58849">
            <v>7.0232306861155447E-3</v>
          </cell>
          <cell r="J58849">
            <v>7456</v>
          </cell>
          <cell r="K58849">
            <v>46023</v>
          </cell>
          <cell r="L58849">
            <v>46387</v>
          </cell>
          <cell r="M58849">
            <v>7404</v>
          </cell>
          <cell r="N58849">
            <v>45658</v>
          </cell>
          <cell r="O58849">
            <v>46022</v>
          </cell>
          <cell r="P58849">
            <v>4094.57</v>
          </cell>
          <cell r="Q58849">
            <v>4014.29</v>
          </cell>
        </row>
        <row r="58850">
          <cell r="B58850">
            <v>98812444</v>
          </cell>
          <cell r="C58850" t="str">
            <v>Kit,2x Floater, PE-HD, for RSL-2L, FV-2L</v>
          </cell>
          <cell r="D58850" t="str">
            <v>Zest. pływaków RSL/FV PEHD 2szt.</v>
          </cell>
          <cell r="E58850" t="str">
            <v>OXIKT</v>
          </cell>
          <cell r="F58850" t="str">
            <v>SF</v>
          </cell>
          <cell r="G58850" t="str">
            <v>IND</v>
          </cell>
          <cell r="H58850">
            <v>1.8867924528301883E-2</v>
          </cell>
          <cell r="J58850">
            <v>54</v>
          </cell>
          <cell r="K58850">
            <v>46023</v>
          </cell>
          <cell r="L58850">
            <v>46387</v>
          </cell>
          <cell r="M58850">
            <v>53</v>
          </cell>
          <cell r="N58850">
            <v>45658</v>
          </cell>
          <cell r="O58850">
            <v>46022</v>
          </cell>
          <cell r="P58850">
            <v>17.79</v>
          </cell>
          <cell r="Q58850">
            <v>17.440000000000001</v>
          </cell>
        </row>
        <row r="58851">
          <cell r="B58851">
            <v>98812489</v>
          </cell>
          <cell r="C58851" t="str">
            <v>Kit,maint DMH257 SS/V/SS</v>
          </cell>
          <cell r="D58851" t="str">
            <v>Zestaw naprawczy DMH257 SS/V/SS</v>
          </cell>
          <cell r="E58851" t="str">
            <v>MDAKT</v>
          </cell>
          <cell r="F58851" t="str">
            <v>SF</v>
          </cell>
          <cell r="G58851" t="str">
            <v>IND</v>
          </cell>
          <cell r="H58851">
            <v>1.4914772727272707E-2</v>
          </cell>
          <cell r="J58851">
            <v>1429</v>
          </cell>
          <cell r="K58851">
            <v>46023</v>
          </cell>
          <cell r="L58851">
            <v>46387</v>
          </cell>
          <cell r="M58851">
            <v>1408</v>
          </cell>
          <cell r="N58851">
            <v>45658</v>
          </cell>
          <cell r="O58851">
            <v>46022</v>
          </cell>
          <cell r="P58851">
            <v>477.93</v>
          </cell>
          <cell r="Q58851">
            <v>468.56</v>
          </cell>
        </row>
        <row r="58852">
          <cell r="B58852">
            <v>98812523</v>
          </cell>
          <cell r="C58852" t="str">
            <v>Kit,maint DMH257 SS/T/SS</v>
          </cell>
          <cell r="D58852" t="str">
            <v>Zestaw naprawczy DMH 257 SS/T/SS</v>
          </cell>
          <cell r="E58852" t="str">
            <v>MDAKT</v>
          </cell>
          <cell r="F58852" t="str">
            <v>SF</v>
          </cell>
          <cell r="G58852" t="str">
            <v>IND</v>
          </cell>
          <cell r="H58852">
            <v>1.5042511445389151E-2</v>
          </cell>
          <cell r="J58852">
            <v>1552</v>
          </cell>
          <cell r="K58852">
            <v>46023</v>
          </cell>
          <cell r="L58852">
            <v>46387</v>
          </cell>
          <cell r="M58852">
            <v>1529</v>
          </cell>
          <cell r="N58852">
            <v>45658</v>
          </cell>
          <cell r="O58852">
            <v>46022</v>
          </cell>
          <cell r="P58852">
            <v>518.86</v>
          </cell>
          <cell r="Q58852">
            <v>508.69</v>
          </cell>
        </row>
        <row r="58853">
          <cell r="B58853">
            <v>98812525</v>
          </cell>
          <cell r="C58853" t="str">
            <v>Kit,maint DMH257 PV/T/T</v>
          </cell>
          <cell r="D58853" t="str">
            <v>Zestaw napr. DMH 257 PV/T/T</v>
          </cell>
          <cell r="E58853" t="str">
            <v>MDAKT</v>
          </cell>
          <cell r="F58853" t="str">
            <v>SF</v>
          </cell>
          <cell r="G58853" t="str">
            <v>IND</v>
          </cell>
          <cell r="H58853">
            <v>1.4771997430957029E-2</v>
          </cell>
          <cell r="J58853">
            <v>1580</v>
          </cell>
          <cell r="K58853">
            <v>46023</v>
          </cell>
          <cell r="L58853">
            <v>46387</v>
          </cell>
          <cell r="M58853">
            <v>1557</v>
          </cell>
          <cell r="N58853">
            <v>45658</v>
          </cell>
          <cell r="O58853">
            <v>46022</v>
          </cell>
          <cell r="P58853">
            <v>528.54</v>
          </cell>
          <cell r="Q58853">
            <v>518.17999999999995</v>
          </cell>
        </row>
        <row r="58854">
          <cell r="B58854">
            <v>98812527</v>
          </cell>
          <cell r="C58854" t="str">
            <v>Kit,maint DMH257 PVC/V/G</v>
          </cell>
          <cell r="D58854" t="str">
            <v>Zestaw naprawczy DMH 257 PVC/V/G</v>
          </cell>
          <cell r="E58854" t="str">
            <v>MDAKT</v>
          </cell>
          <cell r="F58854" t="str">
            <v>SF</v>
          </cell>
          <cell r="G58854" t="str">
            <v>IND</v>
          </cell>
          <cell r="H58854">
            <v>1.4832162373145996E-2</v>
          </cell>
          <cell r="J58854">
            <v>1300</v>
          </cell>
          <cell r="K58854">
            <v>46023</v>
          </cell>
          <cell r="L58854">
            <v>46387</v>
          </cell>
          <cell r="M58854">
            <v>1281</v>
          </cell>
          <cell r="N58854">
            <v>45658</v>
          </cell>
          <cell r="O58854">
            <v>46022</v>
          </cell>
          <cell r="P58854">
            <v>434.86</v>
          </cell>
          <cell r="Q58854">
            <v>426.33</v>
          </cell>
        </row>
        <row r="58855">
          <cell r="B58855">
            <v>98812530</v>
          </cell>
          <cell r="C58855" t="str">
            <v>Kit,maint DMH257 PP/E/G</v>
          </cell>
          <cell r="D58855" t="str">
            <v>Zestaw naprawczy DMH 257 PP/E/G</v>
          </cell>
          <cell r="E58855" t="str">
            <v>MDAKT</v>
          </cell>
          <cell r="F58855" t="str">
            <v>SF</v>
          </cell>
          <cell r="G58855" t="str">
            <v>IND</v>
          </cell>
          <cell r="H58855">
            <v>1.5094339622641506E-2</v>
          </cell>
          <cell r="J58855">
            <v>1345</v>
          </cell>
          <cell r="K58855">
            <v>46023</v>
          </cell>
          <cell r="L58855">
            <v>46387</v>
          </cell>
          <cell r="M58855">
            <v>1325</v>
          </cell>
          <cell r="N58855">
            <v>45658</v>
          </cell>
          <cell r="O58855">
            <v>46022</v>
          </cell>
          <cell r="P58855">
            <v>449.64</v>
          </cell>
          <cell r="Q58855">
            <v>440.82</v>
          </cell>
        </row>
        <row r="58856">
          <cell r="B58856">
            <v>98812618</v>
          </cell>
          <cell r="C58856" t="str">
            <v>Spare, Outer sleeve, brushed L-74mm</v>
          </cell>
          <cell r="D58856" t="str">
            <v>Płaszcz CR D170.7x74mm 1.4301</v>
          </cell>
          <cell r="E58856" t="str">
            <v>CRMKT</v>
          </cell>
          <cell r="F58856" t="str">
            <v>SC</v>
          </cell>
          <cell r="G58856" t="str">
            <v>IND</v>
          </cell>
          <cell r="H58856">
            <v>2.0242914979757165E-2</v>
          </cell>
          <cell r="J58856">
            <v>252</v>
          </cell>
          <cell r="K58856">
            <v>46023</v>
          </cell>
          <cell r="L58856">
            <v>46387</v>
          </cell>
          <cell r="M58856">
            <v>247</v>
          </cell>
          <cell r="N58856">
            <v>45658</v>
          </cell>
          <cell r="O58856">
            <v>46022</v>
          </cell>
          <cell r="P58856">
            <v>83.43</v>
          </cell>
          <cell r="Q58856">
            <v>82.6</v>
          </cell>
        </row>
        <row r="58857">
          <cell r="B58857">
            <v>98812619</v>
          </cell>
          <cell r="C58857" t="str">
            <v>Spare, Outer sleeve, brushed L-104mm</v>
          </cell>
          <cell r="D58857" t="str">
            <v>Płaszcz CR D170.7x104mm EN1.4301</v>
          </cell>
          <cell r="E58857" t="str">
            <v>CRMKT</v>
          </cell>
          <cell r="F58857" t="str">
            <v>SC</v>
          </cell>
          <cell r="G58857" t="str">
            <v>IND</v>
          </cell>
          <cell r="H58857">
            <v>1.8726591760299671E-2</v>
          </cell>
          <cell r="J58857">
            <v>272</v>
          </cell>
          <cell r="K58857">
            <v>46023</v>
          </cell>
          <cell r="L58857">
            <v>46387</v>
          </cell>
          <cell r="M58857">
            <v>267</v>
          </cell>
          <cell r="N58857">
            <v>45658</v>
          </cell>
          <cell r="O58857">
            <v>46022</v>
          </cell>
          <cell r="P58857">
            <v>90.24</v>
          </cell>
          <cell r="Q58857">
            <v>89.35</v>
          </cell>
        </row>
        <row r="58858">
          <cell r="B58858">
            <v>98812620</v>
          </cell>
          <cell r="C58858" t="str">
            <v>Spare, Outer sleeve, brushed L-134mm</v>
          </cell>
          <cell r="D58858" t="str">
            <v>Płaszcz CR D170.7x134mm EN1.4301</v>
          </cell>
          <cell r="E58858" t="str">
            <v>CRMKT</v>
          </cell>
          <cell r="F58858" t="str">
            <v>SC</v>
          </cell>
          <cell r="G58858" t="str">
            <v>IND</v>
          </cell>
          <cell r="H58858">
            <v>1.9444444444444375E-2</v>
          </cell>
          <cell r="J58858">
            <v>367</v>
          </cell>
          <cell r="K58858">
            <v>46023</v>
          </cell>
          <cell r="L58858">
            <v>46387</v>
          </cell>
          <cell r="M58858">
            <v>360</v>
          </cell>
          <cell r="N58858">
            <v>45658</v>
          </cell>
          <cell r="O58858">
            <v>46022</v>
          </cell>
          <cell r="P58858">
            <v>121.83</v>
          </cell>
          <cell r="Q58858">
            <v>120.62</v>
          </cell>
        </row>
        <row r="58859">
          <cell r="B58859">
            <v>98812621</v>
          </cell>
          <cell r="C58859" t="str">
            <v>Spare, Outer sleeve, brushed L-149mm</v>
          </cell>
          <cell r="D58859" t="str">
            <v>Płaszcz CR/N 10/15/20 L-149mm</v>
          </cell>
          <cell r="E58859" t="str">
            <v>CRMKT</v>
          </cell>
          <cell r="F58859" t="str">
            <v>SC</v>
          </cell>
          <cell r="G58859" t="str">
            <v>IND</v>
          </cell>
          <cell r="H58859">
            <v>2.020202020202011E-2</v>
          </cell>
          <cell r="J58859">
            <v>303</v>
          </cell>
          <cell r="K58859">
            <v>46023</v>
          </cell>
          <cell r="L58859">
            <v>46387</v>
          </cell>
          <cell r="M58859">
            <v>297</v>
          </cell>
          <cell r="N58859">
            <v>45658</v>
          </cell>
          <cell r="O58859">
            <v>46022</v>
          </cell>
          <cell r="P58859">
            <v>100.56</v>
          </cell>
          <cell r="Q58859">
            <v>99.56</v>
          </cell>
        </row>
        <row r="58860">
          <cell r="B58860">
            <v>98812623</v>
          </cell>
          <cell r="C58860" t="str">
            <v>Spare, Outer sleeve, brushed  L-194mm</v>
          </cell>
          <cell r="D58860" t="str">
            <v>Płaszcz CR D170.7 L=194mm</v>
          </cell>
          <cell r="E58860" t="str">
            <v>CRMKT</v>
          </cell>
          <cell r="F58860" t="str">
            <v>SC</v>
          </cell>
          <cell r="G58860" t="str">
            <v>IND</v>
          </cell>
          <cell r="H58860">
            <v>2.1634615384615419E-2</v>
          </cell>
          <cell r="J58860">
            <v>425</v>
          </cell>
          <cell r="K58860">
            <v>46023</v>
          </cell>
          <cell r="L58860">
            <v>46387</v>
          </cell>
          <cell r="M58860">
            <v>416</v>
          </cell>
          <cell r="N58860">
            <v>45658</v>
          </cell>
          <cell r="O58860">
            <v>46022</v>
          </cell>
          <cell r="P58860">
            <v>140.91</v>
          </cell>
          <cell r="Q58860">
            <v>139.51</v>
          </cell>
        </row>
        <row r="58861">
          <cell r="B58861">
            <v>98812625</v>
          </cell>
          <cell r="C58861" t="str">
            <v>Spare, Outer sleeve, brushed  L-254mm</v>
          </cell>
          <cell r="D58861" t="str">
            <v>Spare, Outer sleeve, brushed  L-254mm</v>
          </cell>
          <cell r="E58861" t="str">
            <v>CRMKT</v>
          </cell>
          <cell r="F58861" t="str">
            <v>SC</v>
          </cell>
          <cell r="G58861" t="str">
            <v>IND</v>
          </cell>
          <cell r="H58861">
            <v>1.9073569482288777E-2</v>
          </cell>
          <cell r="J58861">
            <v>374</v>
          </cell>
          <cell r="K58861">
            <v>46023</v>
          </cell>
          <cell r="L58861">
            <v>46387</v>
          </cell>
          <cell r="M58861">
            <v>367</v>
          </cell>
          <cell r="N58861">
            <v>45658</v>
          </cell>
          <cell r="O58861">
            <v>46022</v>
          </cell>
          <cell r="P58861">
            <v>124.15</v>
          </cell>
          <cell r="Q58861">
            <v>122.92</v>
          </cell>
        </row>
        <row r="58862">
          <cell r="B58862">
            <v>98812626</v>
          </cell>
          <cell r="C58862" t="str">
            <v>Spare, Outer sleeve, brushed  L-314mm</v>
          </cell>
          <cell r="D58862" t="str">
            <v>Tuleja CR/N 10/15/20 L-314mm brushed</v>
          </cell>
          <cell r="E58862" t="str">
            <v>CRMKT</v>
          </cell>
          <cell r="F58862" t="str">
            <v>SC</v>
          </cell>
          <cell r="G58862" t="str">
            <v>IND</v>
          </cell>
          <cell r="H58862">
            <v>1.9851116625310139E-2</v>
          </cell>
          <cell r="J58862">
            <v>411</v>
          </cell>
          <cell r="K58862">
            <v>46023</v>
          </cell>
          <cell r="L58862">
            <v>46387</v>
          </cell>
          <cell r="M58862">
            <v>403</v>
          </cell>
          <cell r="N58862">
            <v>45658</v>
          </cell>
          <cell r="O58862">
            <v>46022</v>
          </cell>
          <cell r="P58862">
            <v>136.44999999999999</v>
          </cell>
          <cell r="Q58862">
            <v>135.1</v>
          </cell>
        </row>
        <row r="58863">
          <cell r="B58863">
            <v>98812627</v>
          </cell>
          <cell r="C58863" t="str">
            <v>Spare, Outer sleeve, brushed  L-329mm</v>
          </cell>
          <cell r="D58863" t="str">
            <v>Płaszcz CR/N 10/15/20 L-329mm</v>
          </cell>
          <cell r="E58863" t="str">
            <v>CRMKT</v>
          </cell>
          <cell r="F58863" t="str">
            <v>SC</v>
          </cell>
          <cell r="G58863" t="str">
            <v>IND</v>
          </cell>
          <cell r="H58863">
            <v>1.9455252918287869E-2</v>
          </cell>
          <cell r="J58863">
            <v>524</v>
          </cell>
          <cell r="K58863">
            <v>46023</v>
          </cell>
          <cell r="L58863">
            <v>46387</v>
          </cell>
          <cell r="M58863">
            <v>514</v>
          </cell>
          <cell r="N58863">
            <v>45658</v>
          </cell>
          <cell r="O58863">
            <v>46022</v>
          </cell>
          <cell r="P58863">
            <v>173.94</v>
          </cell>
          <cell r="Q58863">
            <v>172.22</v>
          </cell>
        </row>
        <row r="58864">
          <cell r="B58864">
            <v>98812628</v>
          </cell>
          <cell r="C58864" t="str">
            <v>Spare, Outer sleeve, brushed  L-374mm</v>
          </cell>
          <cell r="D58864" t="str">
            <v>Spare, Outer sleeve, brushed  L-374mm</v>
          </cell>
          <cell r="E58864" t="str">
            <v>CRMKT</v>
          </cell>
          <cell r="F58864" t="str">
            <v>SC</v>
          </cell>
          <cell r="G58864" t="str">
            <v>IND</v>
          </cell>
          <cell r="H58864">
            <v>2.0161290322580738E-2</v>
          </cell>
          <cell r="J58864">
            <v>506</v>
          </cell>
          <cell r="K58864">
            <v>46023</v>
          </cell>
          <cell r="L58864">
            <v>46387</v>
          </cell>
          <cell r="M58864">
            <v>496</v>
          </cell>
          <cell r="N58864">
            <v>45658</v>
          </cell>
          <cell r="O58864">
            <v>46022</v>
          </cell>
          <cell r="P58864">
            <v>167.75</v>
          </cell>
          <cell r="Q58864">
            <v>166.09</v>
          </cell>
        </row>
        <row r="58865">
          <cell r="B58865">
            <v>98812629</v>
          </cell>
          <cell r="C58865" t="str">
            <v>Spare, Outer sleeve, brushed  L-434mm</v>
          </cell>
          <cell r="D58865" t="str">
            <v>Płaszcz CR 10 L=434mm</v>
          </cell>
          <cell r="E58865" t="str">
            <v>CRMKT</v>
          </cell>
          <cell r="F58865" t="str">
            <v>SC</v>
          </cell>
          <cell r="G58865" t="str">
            <v>IND</v>
          </cell>
          <cell r="H58865">
            <v>2.0618556701030855E-2</v>
          </cell>
          <cell r="J58865">
            <v>495</v>
          </cell>
          <cell r="K58865">
            <v>46023</v>
          </cell>
          <cell r="L58865">
            <v>46387</v>
          </cell>
          <cell r="M58865">
            <v>485</v>
          </cell>
          <cell r="N58865">
            <v>45658</v>
          </cell>
          <cell r="O58865">
            <v>46022</v>
          </cell>
          <cell r="P58865">
            <v>164.1</v>
          </cell>
          <cell r="Q58865">
            <v>162.47999999999999</v>
          </cell>
        </row>
        <row r="58866">
          <cell r="B58866">
            <v>98812630</v>
          </cell>
          <cell r="C58866" t="str">
            <v>Spare, Outer sleeve, brushed  L-464mm</v>
          </cell>
          <cell r="D58866" t="str">
            <v>Płaszcz CR/N 10/15/20 L=464mm</v>
          </cell>
          <cell r="E58866" t="str">
            <v>CRMKT</v>
          </cell>
          <cell r="F58866" t="str">
            <v>SC</v>
          </cell>
          <cell r="G58866" t="str">
            <v>IND</v>
          </cell>
          <cell r="H58866">
            <v>2.0667726550079424E-2</v>
          </cell>
          <cell r="J58866">
            <v>642</v>
          </cell>
          <cell r="K58866">
            <v>46023</v>
          </cell>
          <cell r="L58866">
            <v>46387</v>
          </cell>
          <cell r="M58866">
            <v>629</v>
          </cell>
          <cell r="N58866">
            <v>45658</v>
          </cell>
          <cell r="O58866">
            <v>46022</v>
          </cell>
          <cell r="P58866">
            <v>212.87</v>
          </cell>
          <cell r="Q58866">
            <v>210.76</v>
          </cell>
        </row>
        <row r="58867">
          <cell r="B58867">
            <v>98812631</v>
          </cell>
          <cell r="C58867" t="str">
            <v>Spare, Outer sleeve, brushed  L-74mm</v>
          </cell>
          <cell r="D58867" t="str">
            <v>Płaszcz CRN D170 L=74mm</v>
          </cell>
          <cell r="E58867" t="str">
            <v>CRMKT</v>
          </cell>
          <cell r="F58867" t="str">
            <v>SC</v>
          </cell>
          <cell r="G58867" t="str">
            <v>IND</v>
          </cell>
          <cell r="H58867">
            <v>1.7667844522968101E-2</v>
          </cell>
          <cell r="J58867">
            <v>288</v>
          </cell>
          <cell r="K58867">
            <v>46023</v>
          </cell>
          <cell r="L58867">
            <v>46387</v>
          </cell>
          <cell r="M58867">
            <v>283</v>
          </cell>
          <cell r="N58867">
            <v>45658</v>
          </cell>
          <cell r="O58867">
            <v>46022</v>
          </cell>
          <cell r="P58867">
            <v>95.66</v>
          </cell>
          <cell r="Q58867">
            <v>94.71</v>
          </cell>
        </row>
        <row r="58868">
          <cell r="B58868">
            <v>98812633</v>
          </cell>
          <cell r="C58868" t="str">
            <v>Spare, Outer sleeve, brushed  L-134mm</v>
          </cell>
          <cell r="D58868" t="str">
            <v>Płaszcz D170 L=134mm EN1.4401</v>
          </cell>
          <cell r="E58868" t="str">
            <v>CRMKT</v>
          </cell>
          <cell r="F58868" t="str">
            <v>SC</v>
          </cell>
          <cell r="G58868" t="str">
            <v>IND</v>
          </cell>
          <cell r="H58868">
            <v>2.0408163265306145E-2</v>
          </cell>
          <cell r="J58868">
            <v>350</v>
          </cell>
          <cell r="K58868">
            <v>46023</v>
          </cell>
          <cell r="L58868">
            <v>46387</v>
          </cell>
          <cell r="M58868">
            <v>343</v>
          </cell>
          <cell r="N58868">
            <v>45658</v>
          </cell>
          <cell r="O58868">
            <v>46022</v>
          </cell>
          <cell r="P58868">
            <v>115.99</v>
          </cell>
          <cell r="Q58868">
            <v>114.84</v>
          </cell>
        </row>
        <row r="58869">
          <cell r="B58869">
            <v>98812636</v>
          </cell>
          <cell r="C58869" t="str">
            <v>Spare, Outer sleeve, brushed  L-194mm42</v>
          </cell>
          <cell r="D58869" t="str">
            <v>Płaszcz CR/N 10/15/20 L=194mm</v>
          </cell>
          <cell r="E58869" t="str">
            <v>CRMKT</v>
          </cell>
          <cell r="F58869" t="str">
            <v>SC</v>
          </cell>
          <cell r="G58869" t="str">
            <v>IND</v>
          </cell>
          <cell r="H58869">
            <v>1.9021739130434812E-2</v>
          </cell>
          <cell r="J58869">
            <v>375</v>
          </cell>
          <cell r="K58869">
            <v>46023</v>
          </cell>
          <cell r="L58869">
            <v>46387</v>
          </cell>
          <cell r="M58869">
            <v>368</v>
          </cell>
          <cell r="N58869">
            <v>45658</v>
          </cell>
          <cell r="O58869">
            <v>46022</v>
          </cell>
          <cell r="P58869">
            <v>124.54</v>
          </cell>
          <cell r="Q58869">
            <v>123.31</v>
          </cell>
        </row>
        <row r="58870">
          <cell r="B58870">
            <v>98812637</v>
          </cell>
          <cell r="C58870" t="str">
            <v>Spare, Outer sleeve, brushed  L-239mm</v>
          </cell>
          <cell r="D58870" t="str">
            <v>Płaszcz CRN D170.7x239mm EN 1.4401</v>
          </cell>
          <cell r="E58870" t="str">
            <v>CRMKT</v>
          </cell>
          <cell r="F58870" t="str">
            <v>SC</v>
          </cell>
          <cell r="G58870" t="str">
            <v>IND</v>
          </cell>
          <cell r="H58870">
            <v>2.0316027088036037E-2</v>
          </cell>
          <cell r="J58870">
            <v>452</v>
          </cell>
          <cell r="K58870">
            <v>46023</v>
          </cell>
          <cell r="L58870">
            <v>46387</v>
          </cell>
          <cell r="M58870">
            <v>443</v>
          </cell>
          <cell r="N58870">
            <v>45658</v>
          </cell>
          <cell r="O58870">
            <v>46022</v>
          </cell>
          <cell r="P58870">
            <v>149.94</v>
          </cell>
          <cell r="Q58870">
            <v>148.46</v>
          </cell>
        </row>
        <row r="58871">
          <cell r="B58871">
            <v>98812639</v>
          </cell>
          <cell r="C58871" t="str">
            <v>Spare, Outer sleeve, brushed  L-284mm</v>
          </cell>
          <cell r="D58871" t="str">
            <v>Płaszcz CRN 10 L=284mm</v>
          </cell>
          <cell r="E58871" t="str">
            <v>CRMKT</v>
          </cell>
          <cell r="F58871" t="str">
            <v>SC</v>
          </cell>
          <cell r="G58871" t="str">
            <v>IND</v>
          </cell>
          <cell r="H58871">
            <v>1.983471074380172E-2</v>
          </cell>
          <cell r="J58871">
            <v>617</v>
          </cell>
          <cell r="K58871">
            <v>46023</v>
          </cell>
          <cell r="L58871">
            <v>46387</v>
          </cell>
          <cell r="M58871">
            <v>605</v>
          </cell>
          <cell r="N58871">
            <v>45658</v>
          </cell>
          <cell r="O58871">
            <v>46022</v>
          </cell>
          <cell r="P58871">
            <v>204.68</v>
          </cell>
          <cell r="Q58871">
            <v>202.65</v>
          </cell>
        </row>
        <row r="58872">
          <cell r="B58872">
            <v>98812642</v>
          </cell>
          <cell r="C58872" t="str">
            <v>Spare, Outer Sleeve, brushed L-374mm</v>
          </cell>
          <cell r="D58872" t="str">
            <v>Płaszcz CR/N 10/15/20 L-374mm 1.4301</v>
          </cell>
          <cell r="E58872" t="str">
            <v>CRMKT</v>
          </cell>
          <cell r="F58872" t="str">
            <v>SC</v>
          </cell>
          <cell r="G58872" t="str">
            <v>IND</v>
          </cell>
          <cell r="H58872">
            <v>1.9642857142857073E-2</v>
          </cell>
          <cell r="J58872">
            <v>571</v>
          </cell>
          <cell r="K58872">
            <v>46023</v>
          </cell>
          <cell r="L58872">
            <v>46387</v>
          </cell>
          <cell r="M58872">
            <v>560</v>
          </cell>
          <cell r="N58872">
            <v>45658</v>
          </cell>
          <cell r="O58872">
            <v>46022</v>
          </cell>
          <cell r="P58872">
            <v>189.4</v>
          </cell>
          <cell r="Q58872">
            <v>187.52</v>
          </cell>
        </row>
        <row r="58873">
          <cell r="B58873">
            <v>98812645</v>
          </cell>
          <cell r="C58873" t="str">
            <v>Spare, Outer sleeve, brushed  L-494mm</v>
          </cell>
          <cell r="D58873" t="str">
            <v>Płaszcz CRN D170,7x494mm</v>
          </cell>
          <cell r="E58873" t="str">
            <v>CRMKT</v>
          </cell>
          <cell r="F58873" t="str">
            <v>SC</v>
          </cell>
          <cell r="G58873" t="str">
            <v>IND</v>
          </cell>
          <cell r="H58873">
            <v>2.0527859237536639E-2</v>
          </cell>
          <cell r="J58873">
            <v>696</v>
          </cell>
          <cell r="K58873">
            <v>46023</v>
          </cell>
          <cell r="L58873">
            <v>46387</v>
          </cell>
          <cell r="M58873">
            <v>682</v>
          </cell>
          <cell r="N58873">
            <v>45658</v>
          </cell>
          <cell r="O58873">
            <v>46022</v>
          </cell>
          <cell r="P58873">
            <v>230.73</v>
          </cell>
          <cell r="Q58873">
            <v>228.45</v>
          </cell>
        </row>
        <row r="58874">
          <cell r="B58874">
            <v>98812646</v>
          </cell>
          <cell r="C58874" t="str">
            <v>Spare, Outer sleeve, brushed  L-554mm</v>
          </cell>
          <cell r="D58874" t="str">
            <v>Płaszcz CR D170.7x554mm 1.4401</v>
          </cell>
          <cell r="E58874" t="str">
            <v>CRMKT</v>
          </cell>
          <cell r="F58874" t="str">
            <v>SC</v>
          </cell>
          <cell r="G58874" t="str">
            <v>IND</v>
          </cell>
          <cell r="H58874">
            <v>2.0316027088036037E-2</v>
          </cell>
          <cell r="J58874">
            <v>904</v>
          </cell>
          <cell r="K58874">
            <v>46023</v>
          </cell>
          <cell r="L58874">
            <v>46387</v>
          </cell>
          <cell r="M58874">
            <v>886</v>
          </cell>
          <cell r="N58874">
            <v>45658</v>
          </cell>
          <cell r="O58874">
            <v>46022</v>
          </cell>
          <cell r="P58874">
            <v>299.91000000000003</v>
          </cell>
          <cell r="Q58874">
            <v>296.94</v>
          </cell>
        </row>
        <row r="58875">
          <cell r="B58875">
            <v>98812647</v>
          </cell>
          <cell r="C58875" t="str">
            <v>Spare, Outer sleeve, brushed  L-614mm</v>
          </cell>
          <cell r="D58875" t="str">
            <v>Płaszcz CR/N 10/15/20 L=614mm</v>
          </cell>
          <cell r="E58875" t="str">
            <v>CRMKT</v>
          </cell>
          <cell r="F58875" t="str">
            <v>SC</v>
          </cell>
          <cell r="G58875" t="str">
            <v>IND</v>
          </cell>
          <cell r="H58875">
            <v>1.990049751243772E-2</v>
          </cell>
          <cell r="J58875">
            <v>820</v>
          </cell>
          <cell r="K58875">
            <v>46023</v>
          </cell>
          <cell r="L58875">
            <v>46387</v>
          </cell>
          <cell r="M58875">
            <v>804</v>
          </cell>
          <cell r="N58875">
            <v>45658</v>
          </cell>
          <cell r="O58875">
            <v>46022</v>
          </cell>
          <cell r="P58875">
            <v>271.91000000000003</v>
          </cell>
          <cell r="Q58875">
            <v>269.22000000000003</v>
          </cell>
        </row>
        <row r="58876">
          <cell r="B58876">
            <v>98812648</v>
          </cell>
          <cell r="C58876" t="str">
            <v>Spare, Outer sleeve, brushed  L-644mm</v>
          </cell>
          <cell r="D58876" t="str">
            <v>Płaszcz CR/N 10/15/20 L-644mm</v>
          </cell>
          <cell r="E58876" t="str">
            <v>CRMKT</v>
          </cell>
          <cell r="F58876" t="str">
            <v>SC</v>
          </cell>
          <cell r="G58876" t="str">
            <v>IND</v>
          </cell>
          <cell r="H58876">
            <v>1.9874476987447709E-2</v>
          </cell>
          <cell r="J58876">
            <v>975</v>
          </cell>
          <cell r="K58876">
            <v>46023</v>
          </cell>
          <cell r="L58876">
            <v>46387</v>
          </cell>
          <cell r="M58876">
            <v>956</v>
          </cell>
          <cell r="N58876">
            <v>45658</v>
          </cell>
          <cell r="O58876">
            <v>46022</v>
          </cell>
          <cell r="P58876">
            <v>323.39</v>
          </cell>
          <cell r="Q58876">
            <v>320.19</v>
          </cell>
        </row>
        <row r="58877">
          <cell r="B58877">
            <v>98812649</v>
          </cell>
          <cell r="C58877" t="str">
            <v>Spare, Outer sleeve, brushed  L-779mm</v>
          </cell>
          <cell r="D58877" t="str">
            <v>Płaszcz CR/N 10/15/20 L-779mm</v>
          </cell>
          <cell r="E58877" t="str">
            <v>CRMKT</v>
          </cell>
          <cell r="F58877" t="str">
            <v>SC</v>
          </cell>
          <cell r="G58877" t="str">
            <v>IND</v>
          </cell>
          <cell r="H58877">
            <v>2.0644095788604488E-2</v>
          </cell>
          <cell r="J58877">
            <v>1236</v>
          </cell>
          <cell r="K58877">
            <v>46023</v>
          </cell>
          <cell r="L58877">
            <v>46387</v>
          </cell>
          <cell r="M58877">
            <v>1211</v>
          </cell>
          <cell r="N58877">
            <v>45658</v>
          </cell>
          <cell r="O58877">
            <v>46022</v>
          </cell>
          <cell r="P58877">
            <v>409.87</v>
          </cell>
          <cell r="Q58877">
            <v>405.81</v>
          </cell>
        </row>
        <row r="58878">
          <cell r="B58878">
            <v>98812650</v>
          </cell>
          <cell r="C58878" t="str">
            <v>Spare, Outer sleeve, brushed  L-224mm</v>
          </cell>
          <cell r="D58878" t="str">
            <v>Płaszcz CR/N D170 7x224mm</v>
          </cell>
          <cell r="E58878" t="str">
            <v>CRMKT</v>
          </cell>
          <cell r="F58878" t="str">
            <v>SC</v>
          </cell>
          <cell r="G58878" t="str">
            <v>IND</v>
          </cell>
          <cell r="H58878">
            <v>2.0737327188940169E-2</v>
          </cell>
          <cell r="J58878">
            <v>443</v>
          </cell>
          <cell r="K58878">
            <v>46023</v>
          </cell>
          <cell r="L58878">
            <v>46387</v>
          </cell>
          <cell r="M58878">
            <v>434</v>
          </cell>
          <cell r="N58878">
            <v>45734</v>
          </cell>
          <cell r="O58878">
            <v>46022</v>
          </cell>
          <cell r="P58878">
            <v>146.93</v>
          </cell>
          <cell r="Q58878">
            <v>145.47999999999999</v>
          </cell>
        </row>
        <row r="58879">
          <cell r="B58879">
            <v>98812651</v>
          </cell>
          <cell r="C58879" t="str">
            <v>Spare, Outer sleeve, brushed  L-419mm</v>
          </cell>
          <cell r="D58879" t="str">
            <v>Płaszcz CR/N 10/15/20 L-419mm</v>
          </cell>
          <cell r="E58879" t="str">
            <v>CRMKT</v>
          </cell>
          <cell r="F58879" t="str">
            <v>SC</v>
          </cell>
          <cell r="G58879" t="str">
            <v>IND</v>
          </cell>
          <cell r="H58879">
            <v>1.8907563025210017E-2</v>
          </cell>
          <cell r="J58879">
            <v>485</v>
          </cell>
          <cell r="K58879">
            <v>46023</v>
          </cell>
          <cell r="L58879">
            <v>46387</v>
          </cell>
          <cell r="M58879">
            <v>476</v>
          </cell>
          <cell r="N58879">
            <v>45658</v>
          </cell>
          <cell r="O58879">
            <v>46022</v>
          </cell>
          <cell r="P58879">
            <v>160.88999999999999</v>
          </cell>
          <cell r="Q58879">
            <v>159.30000000000001</v>
          </cell>
        </row>
        <row r="58880">
          <cell r="B58880">
            <v>98812654</v>
          </cell>
          <cell r="C58880" t="str">
            <v>Spare, Outer sleeve, brushed L-674mm</v>
          </cell>
          <cell r="D58880" t="str">
            <v>Płaszcz CR/N 10/15/20 L=674mm</v>
          </cell>
          <cell r="E58880" t="str">
            <v>CRMKT</v>
          </cell>
          <cell r="F58880" t="str">
            <v>SC</v>
          </cell>
          <cell r="G58880" t="str">
            <v>IND</v>
          </cell>
          <cell r="H58880">
            <v>1.9626168224299079E-2</v>
          </cell>
          <cell r="J58880">
            <v>1091</v>
          </cell>
          <cell r="K58880">
            <v>46023</v>
          </cell>
          <cell r="L58880">
            <v>46387</v>
          </cell>
          <cell r="M58880">
            <v>1070</v>
          </cell>
          <cell r="N58880">
            <v>45658</v>
          </cell>
          <cell r="O58880">
            <v>46022</v>
          </cell>
          <cell r="P58880">
            <v>361.95</v>
          </cell>
          <cell r="Q58880">
            <v>358.37</v>
          </cell>
        </row>
        <row r="58881">
          <cell r="B58881">
            <v>98812655</v>
          </cell>
          <cell r="C58881" t="str">
            <v>Spare, Outer sleeve, brushed L-494mm</v>
          </cell>
          <cell r="D58881" t="str">
            <v>Płaszcz CR/N 10/15/20 L=494mm</v>
          </cell>
          <cell r="E58881" t="str">
            <v>CRMKT</v>
          </cell>
          <cell r="F58881" t="str">
            <v>SC</v>
          </cell>
          <cell r="G58881" t="str">
            <v>IND</v>
          </cell>
          <cell r="H58881">
            <v>1.9083969465648831E-2</v>
          </cell>
          <cell r="J58881">
            <v>534</v>
          </cell>
          <cell r="K58881">
            <v>46023</v>
          </cell>
          <cell r="L58881">
            <v>46387</v>
          </cell>
          <cell r="M58881">
            <v>524</v>
          </cell>
          <cell r="N58881">
            <v>45658</v>
          </cell>
          <cell r="O58881">
            <v>46022</v>
          </cell>
          <cell r="P58881">
            <v>177.17</v>
          </cell>
          <cell r="Q58881">
            <v>175.42</v>
          </cell>
        </row>
        <row r="58882">
          <cell r="B58882">
            <v>98812752</v>
          </cell>
          <cell r="C58882" t="str">
            <v>Kit,valve std. DN20 HP SS/T/SS</v>
          </cell>
          <cell r="D58882" t="str">
            <v>Zawór DN20 HP SS/T/SS</v>
          </cell>
          <cell r="E58882" t="str">
            <v>MDAKT</v>
          </cell>
          <cell r="F58882" t="str">
            <v>SF</v>
          </cell>
          <cell r="G58882" t="str">
            <v>IND</v>
          </cell>
          <cell r="H58882">
            <v>1.5558698727015541E-2</v>
          </cell>
          <cell r="J58882">
            <v>718</v>
          </cell>
          <cell r="K58882">
            <v>46023</v>
          </cell>
          <cell r="L58882">
            <v>46387</v>
          </cell>
          <cell r="M58882">
            <v>707</v>
          </cell>
          <cell r="N58882">
            <v>45658</v>
          </cell>
          <cell r="O58882">
            <v>46022</v>
          </cell>
          <cell r="P58882">
            <v>239.98</v>
          </cell>
          <cell r="Q58882">
            <v>235.27</v>
          </cell>
        </row>
        <row r="58883">
          <cell r="B58883">
            <v>98812753</v>
          </cell>
          <cell r="C58883" t="str">
            <v>Kit,valve std. DN20 HP SS/V/SS</v>
          </cell>
          <cell r="D58883" t="str">
            <v>Zawór zwr. DN20 HP SS/V/SS BULK 2 szt.</v>
          </cell>
          <cell r="E58883" t="str">
            <v>MDAKT</v>
          </cell>
          <cell r="F58883" t="str">
            <v>SF</v>
          </cell>
          <cell r="G58883" t="str">
            <v>IND</v>
          </cell>
          <cell r="H58883">
            <v>1.5625E-2</v>
          </cell>
          <cell r="J58883">
            <v>650</v>
          </cell>
          <cell r="K58883">
            <v>46023</v>
          </cell>
          <cell r="L58883">
            <v>46387</v>
          </cell>
          <cell r="M58883">
            <v>640</v>
          </cell>
          <cell r="N58883">
            <v>45658</v>
          </cell>
          <cell r="O58883">
            <v>46022</v>
          </cell>
          <cell r="P58883">
            <v>217.38</v>
          </cell>
          <cell r="Q58883">
            <v>213.12</v>
          </cell>
        </row>
        <row r="58884">
          <cell r="B58884">
            <v>98812754</v>
          </cell>
          <cell r="C58884" t="str">
            <v>Kit,valve std. DN32 PVC/V/G</v>
          </cell>
          <cell r="D58884" t="str">
            <v>Zawór DN32 PVC/V/G</v>
          </cell>
          <cell r="E58884" t="str">
            <v>MDAKT</v>
          </cell>
          <cell r="F58884" t="str">
            <v>SF</v>
          </cell>
          <cell r="G58884" t="str">
            <v>IND</v>
          </cell>
          <cell r="H58884">
            <v>1.6085790884718509E-2</v>
          </cell>
          <cell r="J58884">
            <v>379</v>
          </cell>
          <cell r="K58884">
            <v>46023</v>
          </cell>
          <cell r="L58884">
            <v>46387</v>
          </cell>
          <cell r="M58884">
            <v>373</v>
          </cell>
          <cell r="N58884">
            <v>45658</v>
          </cell>
          <cell r="O58884">
            <v>46022</v>
          </cell>
          <cell r="P58884">
            <v>126.64</v>
          </cell>
          <cell r="Q58884">
            <v>124.16</v>
          </cell>
        </row>
        <row r="58885">
          <cell r="B58885">
            <v>98812757</v>
          </cell>
          <cell r="C58885" t="str">
            <v>Kit,valve std. DN20 PV/V/T</v>
          </cell>
          <cell r="D58885" t="str">
            <v>Zawór zwrotny DN20 PV/V/T</v>
          </cell>
          <cell r="E58885" t="str">
            <v>MDAKT</v>
          </cell>
          <cell r="F58885" t="str">
            <v>SF</v>
          </cell>
          <cell r="G58885" t="str">
            <v>IND</v>
          </cell>
          <cell r="H58885">
            <v>1.5037593984962516E-2</v>
          </cell>
          <cell r="J58885">
            <v>270</v>
          </cell>
          <cell r="K58885">
            <v>46023</v>
          </cell>
          <cell r="L58885">
            <v>46387</v>
          </cell>
          <cell r="M58885">
            <v>266</v>
          </cell>
          <cell r="N58885">
            <v>45658</v>
          </cell>
          <cell r="O58885">
            <v>46022</v>
          </cell>
          <cell r="P58885">
            <v>90.41</v>
          </cell>
          <cell r="Q58885">
            <v>88.64</v>
          </cell>
        </row>
        <row r="58886">
          <cell r="B58886">
            <v>98812758</v>
          </cell>
          <cell r="C58886" t="str">
            <v>Kit,valve std. DN20 SS/T/SS</v>
          </cell>
          <cell r="D58886" t="str">
            <v>Zawór zwrotny DN20 SS/T/SS</v>
          </cell>
          <cell r="E58886" t="str">
            <v>MDAKT</v>
          </cell>
          <cell r="F58886" t="str">
            <v>SF</v>
          </cell>
          <cell r="G58886" t="str">
            <v>IND</v>
          </cell>
          <cell r="H58886">
            <v>1.5652173913043521E-2</v>
          </cell>
          <cell r="J58886">
            <v>584</v>
          </cell>
          <cell r="K58886">
            <v>46023</v>
          </cell>
          <cell r="L58886">
            <v>46387</v>
          </cell>
          <cell r="M58886">
            <v>575</v>
          </cell>
          <cell r="N58886">
            <v>45658</v>
          </cell>
          <cell r="O58886">
            <v>46022</v>
          </cell>
          <cell r="P58886">
            <v>195.12</v>
          </cell>
          <cell r="Q58886">
            <v>191.29</v>
          </cell>
        </row>
        <row r="58887">
          <cell r="B58887">
            <v>98812759</v>
          </cell>
          <cell r="C58887" t="str">
            <v>Kit,valve std. DN20 PV/T/C</v>
          </cell>
          <cell r="D58887" t="str">
            <v>Zest. zawór std. DN20 PV/T/C</v>
          </cell>
          <cell r="E58887" t="str">
            <v>MDAKT</v>
          </cell>
          <cell r="F58887" t="str">
            <v>SF</v>
          </cell>
          <cell r="G58887" t="str">
            <v>IND</v>
          </cell>
          <cell r="H58887">
            <v>1.4957264957264904E-2</v>
          </cell>
          <cell r="J58887">
            <v>475</v>
          </cell>
          <cell r="K58887">
            <v>46023</v>
          </cell>
          <cell r="L58887">
            <v>46387</v>
          </cell>
          <cell r="M58887">
            <v>468</v>
          </cell>
          <cell r="N58887">
            <v>45658</v>
          </cell>
          <cell r="O58887">
            <v>46022</v>
          </cell>
          <cell r="P58887">
            <v>158.75</v>
          </cell>
          <cell r="Q58887">
            <v>155.63999999999999</v>
          </cell>
        </row>
        <row r="58888">
          <cell r="B58888">
            <v>98812760</v>
          </cell>
          <cell r="C58888" t="str">
            <v>Kit,valve std. DN20 PP/E/C</v>
          </cell>
          <cell r="D58888" t="str">
            <v>Zawór zwrotny DN20 PP/E/C standard</v>
          </cell>
          <cell r="E58888" t="str">
            <v>MDAKT</v>
          </cell>
          <cell r="F58888" t="str">
            <v>SF</v>
          </cell>
          <cell r="G58888" t="str">
            <v>IND</v>
          </cell>
          <cell r="H58888">
            <v>1.5789473684210575E-2</v>
          </cell>
          <cell r="J58888">
            <v>386</v>
          </cell>
          <cell r="K58888">
            <v>46023</v>
          </cell>
          <cell r="L58888">
            <v>46387</v>
          </cell>
          <cell r="M58888">
            <v>380</v>
          </cell>
          <cell r="N58888">
            <v>45658</v>
          </cell>
          <cell r="O58888">
            <v>46022</v>
          </cell>
          <cell r="P58888">
            <v>128.91</v>
          </cell>
          <cell r="Q58888">
            <v>126.38</v>
          </cell>
        </row>
        <row r="58889">
          <cell r="B58889">
            <v>98813110</v>
          </cell>
          <cell r="C58889" t="str">
            <v>Sine Wave 115A IP23 130B5479</v>
          </cell>
          <cell r="D58889" t="str">
            <v>Filtr sinusoidalny 115A IP23 130B5479</v>
          </cell>
          <cell r="E58889" t="str">
            <v>CUEA1</v>
          </cell>
          <cell r="F58889" t="str">
            <v>AI</v>
          </cell>
          <cell r="G58889" t="str">
            <v>IND</v>
          </cell>
          <cell r="H58889">
            <v>2.4984086569064257E-2</v>
          </cell>
          <cell r="J58889">
            <v>6441</v>
          </cell>
          <cell r="K58889">
            <v>46023</v>
          </cell>
          <cell r="L58889">
            <v>46387</v>
          </cell>
          <cell r="M58889">
            <v>6284</v>
          </cell>
          <cell r="N58889">
            <v>45658</v>
          </cell>
          <cell r="O58889">
            <v>46022</v>
          </cell>
          <cell r="P58889">
            <v>2831.26</v>
          </cell>
          <cell r="Q58889">
            <v>2831.26</v>
          </cell>
        </row>
        <row r="58890">
          <cell r="B58890">
            <v>98813111</v>
          </cell>
          <cell r="C58890" t="str">
            <v>NB 100-315/312AAF2AESBQQEQW3</v>
          </cell>
          <cell r="D58890" t="str">
            <v>NB 100-315/312AAF2AESBQQEQW3</v>
          </cell>
          <cell r="E58890" t="str">
            <v>NB100</v>
          </cell>
          <cell r="F58890" t="str">
            <v>CC</v>
          </cell>
          <cell r="G58890" t="str">
            <v>CBS</v>
          </cell>
          <cell r="H58890">
            <v>3.4482758620689724E-2</v>
          </cell>
          <cell r="I58890">
            <v>3.4000000000000002E-2</v>
          </cell>
          <cell r="J58890">
            <v>8130</v>
          </cell>
          <cell r="K58890">
            <v>46023</v>
          </cell>
          <cell r="L58890">
            <v>46387</v>
          </cell>
          <cell r="M58890">
            <v>7859</v>
          </cell>
          <cell r="N58890">
            <v>45839</v>
          </cell>
          <cell r="O58890">
            <v>46022</v>
          </cell>
          <cell r="P58890">
            <v>3712.28</v>
          </cell>
          <cell r="Q58890">
            <v>3655.29</v>
          </cell>
        </row>
        <row r="58891">
          <cell r="B58891">
            <v>98813215</v>
          </cell>
          <cell r="C58891" t="str">
            <v>NK 65-160/173AA1F2NESBQQEOW1</v>
          </cell>
          <cell r="D58891" t="str">
            <v>NK 65-160/173AA1F2NESBQQEOW1</v>
          </cell>
          <cell r="E58891" t="str">
            <v>NKSS0</v>
          </cell>
          <cell r="F58891" t="str">
            <v>CE</v>
          </cell>
          <cell r="G58891" t="str">
            <v>CBS</v>
          </cell>
          <cell r="H58891">
            <v>5.4773613701882384E-2</v>
          </cell>
          <cell r="I58891">
            <v>3.7999999999999999E-2</v>
          </cell>
          <cell r="J58891">
            <v>12440</v>
          </cell>
          <cell r="K58891">
            <v>46023</v>
          </cell>
          <cell r="L58891">
            <v>46387</v>
          </cell>
          <cell r="M58891">
            <v>11794</v>
          </cell>
          <cell r="N58891">
            <v>45839</v>
          </cell>
          <cell r="O58891">
            <v>46022</v>
          </cell>
          <cell r="P58891">
            <v>5680.3</v>
          </cell>
          <cell r="Q58891">
            <v>5485.56</v>
          </cell>
        </row>
        <row r="58892">
          <cell r="B58892">
            <v>98813257</v>
          </cell>
          <cell r="C58892" t="str">
            <v>CRN10-2 A-CX-T-E-HQQE 3x230/400 50 HZ</v>
          </cell>
          <cell r="D58892" t="str">
            <v>CRN10-2 A-CX-T-E-HQQE 3x230/400 50 HZ</v>
          </cell>
          <cell r="E58892" t="str">
            <v>CRN10</v>
          </cell>
          <cell r="F58892" t="str">
            <v>IA</v>
          </cell>
          <cell r="G58892" t="str">
            <v>IND</v>
          </cell>
          <cell r="H58892">
            <v>3.9243498817966849E-2</v>
          </cell>
          <cell r="J58892">
            <v>2198</v>
          </cell>
          <cell r="K58892">
            <v>46023</v>
          </cell>
          <cell r="L58892">
            <v>46387</v>
          </cell>
          <cell r="M58892">
            <v>2115</v>
          </cell>
          <cell r="N58892">
            <v>45839</v>
          </cell>
          <cell r="O58892">
            <v>46022</v>
          </cell>
          <cell r="P58892">
            <v>939.35</v>
          </cell>
          <cell r="Q58892">
            <v>925.46</v>
          </cell>
        </row>
        <row r="58893">
          <cell r="B58893">
            <v>98813302</v>
          </cell>
          <cell r="C58893" t="str">
            <v>Kit, Chamber stack CRN 5-9</v>
          </cell>
          <cell r="D58893" t="str">
            <v>Wkład CRN 5-9 ACT Low NPSH</v>
          </cell>
          <cell r="E58893" t="str">
            <v>CRSKT</v>
          </cell>
          <cell r="F58893" t="str">
            <v>SC</v>
          </cell>
          <cell r="G58893" t="str">
            <v>IND</v>
          </cell>
          <cell r="H58893">
            <v>1.4803849000740277E-2</v>
          </cell>
          <cell r="J58893">
            <v>1371</v>
          </cell>
          <cell r="K58893">
            <v>46023</v>
          </cell>
          <cell r="L58893">
            <v>46387</v>
          </cell>
          <cell r="M58893">
            <v>1351</v>
          </cell>
          <cell r="N58893">
            <v>45658</v>
          </cell>
          <cell r="O58893">
            <v>46022</v>
          </cell>
          <cell r="P58893">
            <v>451.68</v>
          </cell>
          <cell r="Q58893">
            <v>447.21</v>
          </cell>
        </row>
        <row r="58894">
          <cell r="B58894">
            <v>98813636</v>
          </cell>
          <cell r="C58894" t="str">
            <v>DDA 7.5-16 AR-PP/E/C-F-31U2U2FGC3</v>
          </cell>
          <cell r="D58894" t="str">
            <v>DDA 7.5-16 AR-PP/E/C-F-31U2U2FGC3</v>
          </cell>
          <cell r="E58894" t="str">
            <v>DDA01</v>
          </cell>
          <cell r="F58894" t="str">
            <v>IJ</v>
          </cell>
          <cell r="G58894" t="str">
            <v>IND</v>
          </cell>
          <cell r="H58894">
            <v>1.4560582423296831E-2</v>
          </cell>
          <cell r="J58894">
            <v>1951</v>
          </cell>
          <cell r="K58894">
            <v>46023</v>
          </cell>
          <cell r="L58894">
            <v>46387</v>
          </cell>
          <cell r="M58894">
            <v>1923</v>
          </cell>
          <cell r="N58894">
            <v>45658</v>
          </cell>
          <cell r="O58894">
            <v>46022</v>
          </cell>
          <cell r="P58894">
            <v>825.13</v>
          </cell>
          <cell r="Q58894">
            <v>825.13</v>
          </cell>
        </row>
        <row r="58895">
          <cell r="B58895">
            <v>98813720</v>
          </cell>
          <cell r="C58895" t="str">
            <v>SP95- 3B Rp5 6"3X380-415/50 13kW</v>
          </cell>
          <cell r="D58895" t="str">
            <v>SP95- 3B Rp5 6"3X380-415/50 13kW</v>
          </cell>
          <cell r="E58895" t="str">
            <v>SP095</v>
          </cell>
          <cell r="F58895" t="str">
            <v>WG</v>
          </cell>
          <cell r="G58895" t="str">
            <v>WU</v>
          </cell>
          <cell r="H58895">
            <v>1.0697093956142378E-3</v>
          </cell>
          <cell r="J58895">
            <v>5615</v>
          </cell>
          <cell r="K58895">
            <v>46023</v>
          </cell>
          <cell r="L58895">
            <v>46387</v>
          </cell>
          <cell r="M58895">
            <v>5609</v>
          </cell>
          <cell r="N58895">
            <v>45658</v>
          </cell>
          <cell r="O58895">
            <v>46022</v>
          </cell>
          <cell r="P58895">
            <v>3340.09</v>
          </cell>
          <cell r="Q58895">
            <v>3307.01</v>
          </cell>
        </row>
        <row r="58896">
          <cell r="B58896">
            <v>98813723</v>
          </cell>
          <cell r="C58896" t="str">
            <v>NK 65-250/251AIA2F2AESBAQETW1</v>
          </cell>
          <cell r="D58896" t="str">
            <v>NK 65-250/251AIA2F2AESBAQETW1</v>
          </cell>
          <cell r="E58896" t="str">
            <v>NK065</v>
          </cell>
          <cell r="F58896" t="str">
            <v>CC</v>
          </cell>
          <cell r="G58896" t="str">
            <v>CBS</v>
          </cell>
          <cell r="H58896">
            <v>3.4411250081005873E-2</v>
          </cell>
          <cell r="I58896">
            <v>3.4000000000000002E-2</v>
          </cell>
          <cell r="J58896">
            <v>15962</v>
          </cell>
          <cell r="K58896">
            <v>46023</v>
          </cell>
          <cell r="L58896">
            <v>46387</v>
          </cell>
          <cell r="M58896">
            <v>15431</v>
          </cell>
          <cell r="N58896">
            <v>45839</v>
          </cell>
          <cell r="O58896">
            <v>46022</v>
          </cell>
          <cell r="P58896">
            <v>7288.77</v>
          </cell>
          <cell r="Q58896">
            <v>7177.2</v>
          </cell>
        </row>
        <row r="58897">
          <cell r="B58897">
            <v>98813731</v>
          </cell>
          <cell r="C58897" t="str">
            <v>SLV.80.80.22.4.50D.C.Z</v>
          </cell>
          <cell r="D58897" t="str">
            <v>SLV.80.80.22.4.50D.C.Z</v>
          </cell>
          <cell r="E58897" t="str">
            <v>SLV80</v>
          </cell>
          <cell r="F58897" t="str">
            <v>WA</v>
          </cell>
          <cell r="G58897" t="str">
            <v>WU</v>
          </cell>
          <cell r="H58897">
            <v>1.1555806087936826E-2</v>
          </cell>
          <cell r="J58897">
            <v>3589</v>
          </cell>
          <cell r="K58897">
            <v>46023</v>
          </cell>
          <cell r="L58897">
            <v>46387</v>
          </cell>
          <cell r="M58897">
            <v>3548</v>
          </cell>
          <cell r="N58897">
            <v>45658</v>
          </cell>
          <cell r="O58897">
            <v>46022</v>
          </cell>
          <cell r="P58897">
            <v>1971.93</v>
          </cell>
          <cell r="Q58897">
            <v>1933.27</v>
          </cell>
        </row>
        <row r="58898">
          <cell r="B58898">
            <v>98813784</v>
          </cell>
          <cell r="C58898" t="str">
            <v>CM10-3 A-R-A-E-AQQE O-A-A-N</v>
          </cell>
          <cell r="D58898" t="str">
            <v>CM10-3 A-R-A-E-AQQE O-A-A-N</v>
          </cell>
          <cell r="E58898" t="str">
            <v>CM10A</v>
          </cell>
          <cell r="F58898" t="str">
            <v>IE</v>
          </cell>
          <cell r="G58898" t="str">
            <v>IND</v>
          </cell>
          <cell r="H58898">
            <v>3.488372093023262E-2</v>
          </cell>
          <cell r="J58898">
            <v>1157</v>
          </cell>
          <cell r="K58898">
            <v>46023</v>
          </cell>
          <cell r="L58898">
            <v>46387</v>
          </cell>
          <cell r="M58898">
            <v>1118</v>
          </cell>
          <cell r="N58898">
            <v>45658</v>
          </cell>
          <cell r="O58898">
            <v>46022</v>
          </cell>
          <cell r="P58898">
            <v>514.72</v>
          </cell>
          <cell r="Q58898">
            <v>507.11</v>
          </cell>
        </row>
        <row r="58899">
          <cell r="B58899">
            <v>98813793</v>
          </cell>
          <cell r="C58899" t="str">
            <v>SLV.80.80.110.2.50D.C.Z</v>
          </cell>
          <cell r="D58899" t="str">
            <v>SLV.80.80.110.2.50D.C.Z</v>
          </cell>
          <cell r="E58899" t="str">
            <v>SLV80</v>
          </cell>
          <cell r="F58899" t="str">
            <v>WA</v>
          </cell>
          <cell r="G58899" t="str">
            <v>WU</v>
          </cell>
          <cell r="H58899">
            <v>1.1739915713425697E-2</v>
          </cell>
          <cell r="J58899">
            <v>6722</v>
          </cell>
          <cell r="K58899">
            <v>46023</v>
          </cell>
          <cell r="L58899">
            <v>46387</v>
          </cell>
          <cell r="M58899">
            <v>6644</v>
          </cell>
          <cell r="N58899">
            <v>45658</v>
          </cell>
          <cell r="O58899">
            <v>46022</v>
          </cell>
          <cell r="P58899">
            <v>3693.13</v>
          </cell>
          <cell r="Q58899">
            <v>3620.72</v>
          </cell>
        </row>
        <row r="58900">
          <cell r="B58900">
            <v>98813833</v>
          </cell>
          <cell r="C58900" t="str">
            <v>NB 50-160/177AAF2KVSBQQVHW3</v>
          </cell>
          <cell r="D58900" t="str">
            <v>NB 50-160/177AAF2KVSBQQVHW3</v>
          </cell>
          <cell r="E58900" t="str">
            <v>NBSS0</v>
          </cell>
          <cell r="F58900" t="str">
            <v>CE</v>
          </cell>
          <cell r="G58900" t="str">
            <v>CBS</v>
          </cell>
          <cell r="H58900">
            <v>3.5967741935483799E-2</v>
          </cell>
          <cell r="I58900">
            <v>3.7999999999999999E-2</v>
          </cell>
          <cell r="J58900">
            <v>6423</v>
          </cell>
          <cell r="K58900">
            <v>46023</v>
          </cell>
          <cell r="L58900">
            <v>46387</v>
          </cell>
          <cell r="M58900">
            <v>6200</v>
          </cell>
          <cell r="N58900">
            <v>45839</v>
          </cell>
          <cell r="O58900">
            <v>46022</v>
          </cell>
          <cell r="P58900">
            <v>2932.77</v>
          </cell>
          <cell r="Q58900">
            <v>2883.54</v>
          </cell>
        </row>
        <row r="58901">
          <cell r="B58901">
            <v>98813952</v>
          </cell>
          <cell r="C58901" t="str">
            <v>NB 125-200/219BASF2BESBQQENW3</v>
          </cell>
          <cell r="D58901" t="str">
            <v>NB 125-200/219BASF2BESBQQENW3</v>
          </cell>
          <cell r="E58901" t="str">
            <v>NB125</v>
          </cell>
          <cell r="F58901" t="str">
            <v>CC</v>
          </cell>
          <cell r="G58901" t="str">
            <v>CBS</v>
          </cell>
          <cell r="H58901">
            <v>3.5128805620608938E-2</v>
          </cell>
          <cell r="I58901">
            <v>3.4000000000000002E-2</v>
          </cell>
          <cell r="J58901">
            <v>7514</v>
          </cell>
          <cell r="K58901">
            <v>46023</v>
          </cell>
          <cell r="L58901">
            <v>46387</v>
          </cell>
          <cell r="M58901">
            <v>7259</v>
          </cell>
          <cell r="N58901">
            <v>45839</v>
          </cell>
          <cell r="O58901">
            <v>46022</v>
          </cell>
          <cell r="P58901">
            <v>3430.86</v>
          </cell>
          <cell r="Q58901">
            <v>3376.41</v>
          </cell>
        </row>
        <row r="58902">
          <cell r="B58902">
            <v>98814024</v>
          </cell>
          <cell r="C58902" t="str">
            <v>Commissioning Machine tool pumps</v>
          </cell>
          <cell r="D58902" t="str">
            <v>Uruchomienie pomp narzędziowych</v>
          </cell>
          <cell r="E58902" t="str">
            <v>SCOMM</v>
          </cell>
          <cell r="F58902" t="str">
            <v>OA</v>
          </cell>
          <cell r="G58902" t="str">
            <v>SERVICE</v>
          </cell>
          <cell r="H58902">
            <v>6.4000000000000057E-2</v>
          </cell>
          <cell r="J58902">
            <v>133</v>
          </cell>
          <cell r="K58902">
            <v>46023</v>
          </cell>
          <cell r="L58902">
            <v>46387</v>
          </cell>
          <cell r="M58902">
            <v>125</v>
          </cell>
          <cell r="N58902">
            <v>45658</v>
          </cell>
          <cell r="O58902">
            <v>46022</v>
          </cell>
          <cell r="P58902" t="e">
            <v>#N/A</v>
          </cell>
          <cell r="Q58902" t="e">
            <v>#N/A</v>
          </cell>
          <cell r="R58902" t="str">
            <v>ZSER - usługa serwsiowa</v>
          </cell>
        </row>
        <row r="58903">
          <cell r="B58903">
            <v>98814593</v>
          </cell>
          <cell r="C58903" t="str">
            <v>Spare, Suction part lower 1.4408</v>
          </cell>
          <cell r="D58903" t="str">
            <v>Dolna część ssąca CRN/I</v>
          </cell>
          <cell r="E58903" t="str">
            <v>CRMKT</v>
          </cell>
          <cell r="F58903" t="str">
            <v>SC</v>
          </cell>
          <cell r="G58903" t="str">
            <v>IND</v>
          </cell>
          <cell r="H58903">
            <v>1.7241379310344751E-2</v>
          </cell>
          <cell r="J58903">
            <v>236</v>
          </cell>
          <cell r="K58903">
            <v>46023</v>
          </cell>
          <cell r="L58903">
            <v>46387</v>
          </cell>
          <cell r="M58903">
            <v>232</v>
          </cell>
          <cell r="N58903">
            <v>45658</v>
          </cell>
          <cell r="O58903">
            <v>46022</v>
          </cell>
          <cell r="P58903">
            <v>78.39</v>
          </cell>
          <cell r="Q58903">
            <v>77.61</v>
          </cell>
        </row>
        <row r="58904">
          <cell r="B58904">
            <v>98814595</v>
          </cell>
          <cell r="C58904" t="str">
            <v>Spare, Suction part lower 1.4308</v>
          </cell>
          <cell r="D58904" t="str">
            <v>Pokrywa dolna wkładu  CR15</v>
          </cell>
          <cell r="E58904" t="str">
            <v>CRMKT</v>
          </cell>
          <cell r="F58904" t="str">
            <v>SC</v>
          </cell>
          <cell r="G58904" t="str">
            <v>IND</v>
          </cell>
          <cell r="H58904">
            <v>2.1818181818181737E-2</v>
          </cell>
          <cell r="J58904">
            <v>281</v>
          </cell>
          <cell r="K58904">
            <v>46023</v>
          </cell>
          <cell r="L58904">
            <v>46387</v>
          </cell>
          <cell r="M58904">
            <v>275</v>
          </cell>
          <cell r="N58904">
            <v>45658</v>
          </cell>
          <cell r="O58904">
            <v>46022</v>
          </cell>
          <cell r="P58904">
            <v>93.15</v>
          </cell>
          <cell r="Q58904">
            <v>92.23</v>
          </cell>
        </row>
        <row r="58905">
          <cell r="B58905">
            <v>98814736</v>
          </cell>
          <cell r="C58905" t="str">
            <v>MTR20-14/3 A-W-A-HQQV 3x230/400 50Hz</v>
          </cell>
          <cell r="D58905" t="str">
            <v>MTR20-14/3 A-W-A-HQQV 3x230/400 50Hz</v>
          </cell>
          <cell r="E58905" t="str">
            <v>MTR20</v>
          </cell>
          <cell r="F58905" t="str">
            <v>IH</v>
          </cell>
          <cell r="G58905" t="str">
            <v>IND</v>
          </cell>
          <cell r="H58905">
            <v>3.9002557544757011E-2</v>
          </cell>
          <cell r="J58905">
            <v>3250</v>
          </cell>
          <cell r="K58905">
            <v>46023</v>
          </cell>
          <cell r="L58905">
            <v>46387</v>
          </cell>
          <cell r="M58905">
            <v>3128</v>
          </cell>
          <cell r="N58905">
            <v>45658</v>
          </cell>
          <cell r="O58905">
            <v>46022</v>
          </cell>
          <cell r="P58905">
            <v>1397.8</v>
          </cell>
          <cell r="Q58905">
            <v>1357.09</v>
          </cell>
        </row>
        <row r="58906">
          <cell r="B58906">
            <v>98814769</v>
          </cell>
          <cell r="C58906" t="str">
            <v>NB 40-200/206ACF2AVSBQQVXW1</v>
          </cell>
          <cell r="D58906" t="str">
            <v>NB 40-200/206ACF2AVSBQQVXW1</v>
          </cell>
          <cell r="E58906" t="str">
            <v>NB040</v>
          </cell>
          <cell r="F58906" t="str">
            <v>CC</v>
          </cell>
          <cell r="G58906" t="str">
            <v>CBS</v>
          </cell>
          <cell r="H58906">
            <v>4.1606367583212789E-2</v>
          </cell>
          <cell r="I58906">
            <v>3.4000000000000002E-2</v>
          </cell>
          <cell r="J58906">
            <v>2879</v>
          </cell>
          <cell r="K58906">
            <v>46023</v>
          </cell>
          <cell r="L58906">
            <v>46387</v>
          </cell>
          <cell r="M58906">
            <v>2764</v>
          </cell>
          <cell r="N58906">
            <v>45839</v>
          </cell>
          <cell r="O58906">
            <v>46022</v>
          </cell>
          <cell r="P58906">
            <v>1314.78</v>
          </cell>
          <cell r="Q58906">
            <v>1285.6300000000001</v>
          </cell>
        </row>
        <row r="58907">
          <cell r="B58907">
            <v>98815116</v>
          </cell>
          <cell r="C58907" t="str">
            <v>MTR3-36/36 A-M-A-HUUV 3x200/346 50Hz</v>
          </cell>
          <cell r="D58907" t="str">
            <v>MTR3-36/36 A-M-A-HUUV 3x200/346 50Hz</v>
          </cell>
          <cell r="E58907" t="str">
            <v>MTR03</v>
          </cell>
          <cell r="F58907" t="str">
            <v>IH</v>
          </cell>
          <cell r="G58907" t="str">
            <v>IND</v>
          </cell>
          <cell r="H58907">
            <v>4.5049063336306761E-2</v>
          </cell>
          <cell r="J58907">
            <v>2343</v>
          </cell>
          <cell r="K58907">
            <v>46023</v>
          </cell>
          <cell r="L58907">
            <v>46387</v>
          </cell>
          <cell r="M58907">
            <v>2242</v>
          </cell>
          <cell r="N58907">
            <v>45658</v>
          </cell>
          <cell r="O58907">
            <v>46022</v>
          </cell>
          <cell r="P58907">
            <v>975.72</v>
          </cell>
          <cell r="Q58907">
            <v>965.77</v>
          </cell>
        </row>
        <row r="58908">
          <cell r="B58908">
            <v>98815156</v>
          </cell>
          <cell r="C58908" t="str">
            <v>Control CUE 1x3-5,6A 3x400V IP54</v>
          </cell>
          <cell r="D58908" t="str">
            <v>Control CUE 1x3-5,6A 3x400V IP54</v>
          </cell>
          <cell r="E58908" t="str">
            <v>CUGRP</v>
          </cell>
          <cell r="F58908" t="str">
            <v>WD</v>
          </cell>
          <cell r="G58908" t="str">
            <v>WU</v>
          </cell>
          <cell r="H58908">
            <v>9.3383137673426209E-3</v>
          </cell>
          <cell r="J58908">
            <v>3783</v>
          </cell>
          <cell r="K58908">
            <v>46023</v>
          </cell>
          <cell r="L58908">
            <v>46387</v>
          </cell>
          <cell r="M58908">
            <v>3748</v>
          </cell>
          <cell r="N58908">
            <v>45658</v>
          </cell>
          <cell r="O58908">
            <v>46022</v>
          </cell>
          <cell r="P58908">
            <v>1707.69</v>
          </cell>
          <cell r="Q58908">
            <v>1707.69</v>
          </cell>
        </row>
        <row r="58909">
          <cell r="B58909">
            <v>98815175</v>
          </cell>
          <cell r="C58909" t="str">
            <v>Control CUE 1x4,1-7,2A 3x400V IP54</v>
          </cell>
          <cell r="D58909" t="str">
            <v>Control CUE 1x4.1-7.2A 3x400V IP54</v>
          </cell>
          <cell r="E58909" t="str">
            <v>CUGRP</v>
          </cell>
          <cell r="F58909" t="str">
            <v>WD</v>
          </cell>
          <cell r="G58909" t="str">
            <v>WU</v>
          </cell>
          <cell r="H58909">
            <v>1.3218098627351349E-2</v>
          </cell>
          <cell r="J58909">
            <v>3986</v>
          </cell>
          <cell r="K58909">
            <v>46023</v>
          </cell>
          <cell r="L58909">
            <v>46387</v>
          </cell>
          <cell r="M58909">
            <v>3934</v>
          </cell>
          <cell r="N58909">
            <v>45658</v>
          </cell>
          <cell r="O58909">
            <v>46022</v>
          </cell>
          <cell r="P58909">
            <v>1804.49</v>
          </cell>
          <cell r="Q58909">
            <v>1804.49</v>
          </cell>
        </row>
        <row r="58910">
          <cell r="B58910">
            <v>98815178</v>
          </cell>
          <cell r="C58910" t="str">
            <v>Control CUE 1x5,6-10A 3x400V IP54</v>
          </cell>
          <cell r="D58910" t="str">
            <v>Control CUE 1x5,6-10A 3x400V IP54</v>
          </cell>
          <cell r="E58910" t="str">
            <v>CUGRP</v>
          </cell>
          <cell r="F58910" t="str">
            <v>WD</v>
          </cell>
          <cell r="G58910" t="str">
            <v>WU</v>
          </cell>
          <cell r="H58910">
            <v>3.1055900621117516E-3</v>
          </cell>
          <cell r="J58910">
            <v>4199</v>
          </cell>
          <cell r="K58910">
            <v>46023</v>
          </cell>
          <cell r="L58910">
            <v>46387</v>
          </cell>
          <cell r="M58910">
            <v>4186</v>
          </cell>
          <cell r="N58910">
            <v>45658</v>
          </cell>
          <cell r="O58910">
            <v>46022</v>
          </cell>
          <cell r="P58910">
            <v>1863.74</v>
          </cell>
          <cell r="Q58910">
            <v>1863.74</v>
          </cell>
        </row>
        <row r="58911">
          <cell r="B58911">
            <v>98815306</v>
          </cell>
          <cell r="C58911" t="str">
            <v>Spare, Moisture sensor calibrated 5mm SL</v>
          </cell>
          <cell r="D58911" t="str">
            <v>Łącznik wilgoci kalibr. 5mm SL</v>
          </cell>
          <cell r="E58911" t="str">
            <v>SEKIT</v>
          </cell>
          <cell r="F58911" t="str">
            <v>SD</v>
          </cell>
          <cell r="G58911" t="str">
            <v>WU</v>
          </cell>
          <cell r="H58911">
            <v>4.761904761904745E-3</v>
          </cell>
          <cell r="J58911">
            <v>211</v>
          </cell>
          <cell r="K58911">
            <v>46023</v>
          </cell>
          <cell r="L58911">
            <v>46387</v>
          </cell>
          <cell r="M58911">
            <v>210</v>
          </cell>
          <cell r="N58911">
            <v>45658</v>
          </cell>
          <cell r="O58911">
            <v>46022</v>
          </cell>
          <cell r="P58911">
            <v>62.87</v>
          </cell>
          <cell r="Q58911">
            <v>61.94</v>
          </cell>
        </row>
        <row r="58912">
          <cell r="B58912">
            <v>98815317</v>
          </cell>
          <cell r="C58912" t="str">
            <v>Spare,  Shaft/Rotor cpl. D25/54x220</v>
          </cell>
          <cell r="D58912" t="str">
            <v>Wał z rotorem dla MS4000 3kW 25/54x220</v>
          </cell>
          <cell r="E58912" t="str">
            <v>MS0KT</v>
          </cell>
          <cell r="F58912" t="str">
            <v>SD</v>
          </cell>
          <cell r="G58912" t="str">
            <v>WU</v>
          </cell>
          <cell r="H58912">
            <v>1.5458937198067568E-2</v>
          </cell>
          <cell r="J58912">
            <v>1051</v>
          </cell>
          <cell r="K58912">
            <v>46023</v>
          </cell>
          <cell r="L58912">
            <v>46387</v>
          </cell>
          <cell r="M58912">
            <v>1035</v>
          </cell>
          <cell r="N58912">
            <v>45658</v>
          </cell>
          <cell r="O58912">
            <v>46022</v>
          </cell>
          <cell r="P58912">
            <v>355.53</v>
          </cell>
          <cell r="Q58912">
            <v>348.56</v>
          </cell>
        </row>
        <row r="58913">
          <cell r="B58913">
            <v>98815366</v>
          </cell>
          <cell r="C58913" t="str">
            <v>SLV.80.80.11.4.50D.C.Z</v>
          </cell>
          <cell r="D58913" t="str">
            <v>SLV.80.80.11.4.50D.C.Z</v>
          </cell>
          <cell r="E58913" t="str">
            <v>SLV80</v>
          </cell>
          <cell r="F58913" t="str">
            <v>WA</v>
          </cell>
          <cell r="G58913" t="str">
            <v>WU</v>
          </cell>
          <cell r="H58913">
            <v>1.171875E-2</v>
          </cell>
          <cell r="J58913">
            <v>2849</v>
          </cell>
          <cell r="K58913">
            <v>46023</v>
          </cell>
          <cell r="L58913">
            <v>46387</v>
          </cell>
          <cell r="M58913">
            <v>2816</v>
          </cell>
          <cell r="N58913">
            <v>45658</v>
          </cell>
          <cell r="O58913">
            <v>46022</v>
          </cell>
          <cell r="P58913">
            <v>1565.25</v>
          </cell>
          <cell r="Q58913">
            <v>1534.56</v>
          </cell>
        </row>
        <row r="58914">
          <cell r="B58914">
            <v>98815368</v>
          </cell>
          <cell r="C58914" t="str">
            <v>NB 80-250/270AAF2NESBQQENW3</v>
          </cell>
          <cell r="D58914" t="str">
            <v>NB 80-250/270AAF2NESBQQENW3</v>
          </cell>
          <cell r="E58914" t="str">
            <v>NBSS0</v>
          </cell>
          <cell r="F58914" t="str">
            <v>CE</v>
          </cell>
          <cell r="G58914" t="str">
            <v>CBS</v>
          </cell>
          <cell r="H58914">
            <v>5.7934508816120944E-2</v>
          </cell>
          <cell r="I58914">
            <v>3.7999999999999999E-2</v>
          </cell>
          <cell r="J58914">
            <v>13440</v>
          </cell>
          <cell r="K58914">
            <v>46023</v>
          </cell>
          <cell r="L58914">
            <v>46387</v>
          </cell>
          <cell r="M58914">
            <v>12704</v>
          </cell>
          <cell r="N58914">
            <v>45839</v>
          </cell>
          <cell r="O58914">
            <v>46022</v>
          </cell>
          <cell r="P58914">
            <v>6137.12</v>
          </cell>
          <cell r="Q58914">
            <v>5908.88</v>
          </cell>
        </row>
        <row r="58915">
          <cell r="B58915">
            <v>98815440</v>
          </cell>
          <cell r="C58915" t="str">
            <v>NB 32-200.1/175AAF2LESBQQEDW3</v>
          </cell>
          <cell r="D58915" t="str">
            <v>NB 32-200.1/175AAF2LESBQQEDW3</v>
          </cell>
          <cell r="E58915" t="str">
            <v>NBSS0</v>
          </cell>
          <cell r="F58915" t="str">
            <v>CE</v>
          </cell>
          <cell r="G58915" t="str">
            <v>CBS</v>
          </cell>
          <cell r="H58915">
            <v>3.649520213937385E-2</v>
          </cell>
          <cell r="I58915">
            <v>3.7999999999999999E-2</v>
          </cell>
          <cell r="J58915">
            <v>6589</v>
          </cell>
          <cell r="K58915">
            <v>46023</v>
          </cell>
          <cell r="L58915">
            <v>46387</v>
          </cell>
          <cell r="M58915">
            <v>6357</v>
          </cell>
          <cell r="N58915">
            <v>45839</v>
          </cell>
          <cell r="O58915">
            <v>46022</v>
          </cell>
          <cell r="P58915">
            <v>3008.57</v>
          </cell>
          <cell r="Q58915">
            <v>2956.82</v>
          </cell>
        </row>
        <row r="58916">
          <cell r="B58916">
            <v>98815669</v>
          </cell>
          <cell r="C58916" t="str">
            <v>MTR3-17/17 D-M-A-AQQV 3x200/346 50Hz</v>
          </cell>
          <cell r="D58916" t="str">
            <v>MTR3-17/17 D-M-A-AQQV 3x200/346 50Hz</v>
          </cell>
          <cell r="E58916" t="str">
            <v>MTR03</v>
          </cell>
          <cell r="F58916" t="str">
            <v>IH</v>
          </cell>
          <cell r="G58916" t="str">
            <v>IND</v>
          </cell>
          <cell r="H58916">
            <v>4.4850498338870448E-2</v>
          </cell>
          <cell r="J58916">
            <v>1887</v>
          </cell>
          <cell r="K58916">
            <v>46023</v>
          </cell>
          <cell r="L58916">
            <v>46387</v>
          </cell>
          <cell r="M58916">
            <v>1806</v>
          </cell>
          <cell r="N58916">
            <v>45658</v>
          </cell>
          <cell r="O58916">
            <v>46022</v>
          </cell>
          <cell r="P58916">
            <v>789.97</v>
          </cell>
          <cell r="Q58916">
            <v>781.86</v>
          </cell>
        </row>
        <row r="58917">
          <cell r="B58917">
            <v>98815670</v>
          </cell>
          <cell r="C58917" t="str">
            <v>MTR3-36/36 D-M-A-AQQV 3x200/346 50Hz</v>
          </cell>
          <cell r="D58917" t="str">
            <v>MTR3-36/36 D-M-A-AQQV 3x200/346 50Hz</v>
          </cell>
          <cell r="E58917" t="str">
            <v>MTR03</v>
          </cell>
          <cell r="F58917" t="str">
            <v>IH</v>
          </cell>
          <cell r="G58917" t="str">
            <v>IND</v>
          </cell>
          <cell r="H58917">
            <v>4.5049063336306761E-2</v>
          </cell>
          <cell r="J58917">
            <v>2343</v>
          </cell>
          <cell r="K58917">
            <v>46023</v>
          </cell>
          <cell r="L58917">
            <v>46387</v>
          </cell>
          <cell r="M58917">
            <v>2242</v>
          </cell>
          <cell r="N58917">
            <v>45658</v>
          </cell>
          <cell r="O58917">
            <v>46022</v>
          </cell>
          <cell r="P58917">
            <v>975.72</v>
          </cell>
          <cell r="Q58917">
            <v>965.77</v>
          </cell>
        </row>
        <row r="58918">
          <cell r="B58918">
            <v>98815888</v>
          </cell>
          <cell r="C58918" t="str">
            <v>SP9-21 Rp2 4"3X380-415/50 4.0kW</v>
          </cell>
          <cell r="D58918" t="str">
            <v>SP9-21 Rp2 4"3X380-415/50 4.0kW</v>
          </cell>
          <cell r="E58918" t="str">
            <v>SP09P</v>
          </cell>
          <cell r="F58918" t="str">
            <v>WG</v>
          </cell>
          <cell r="G58918" t="str">
            <v>WU</v>
          </cell>
          <cell r="H58918">
            <v>1.0172939979653517E-3</v>
          </cell>
          <cell r="J58918">
            <v>2952</v>
          </cell>
          <cell r="K58918">
            <v>46023</v>
          </cell>
          <cell r="L58918">
            <v>46387</v>
          </cell>
          <cell r="M58918">
            <v>2949</v>
          </cell>
          <cell r="N58918">
            <v>45658</v>
          </cell>
          <cell r="O58918">
            <v>46022</v>
          </cell>
          <cell r="P58918">
            <v>1699.92</v>
          </cell>
          <cell r="Q58918">
            <v>1683.09</v>
          </cell>
        </row>
        <row r="58919">
          <cell r="B58919">
            <v>98815894</v>
          </cell>
          <cell r="C58919" t="str">
            <v>NB 40-200/198AAF2LESBQQEGW3</v>
          </cell>
          <cell r="D58919" t="str">
            <v>NB 40-200/198AAF2LESBQQEGW3</v>
          </cell>
          <cell r="E58919" t="str">
            <v>NBSS0</v>
          </cell>
          <cell r="F58919" t="str">
            <v>CE</v>
          </cell>
          <cell r="G58919" t="str">
            <v>CBS</v>
          </cell>
          <cell r="H58919">
            <v>3.6170651277823485E-2</v>
          </cell>
          <cell r="I58919">
            <v>3.7999999999999999E-2</v>
          </cell>
          <cell r="J58919">
            <v>10055</v>
          </cell>
          <cell r="K58919">
            <v>46023</v>
          </cell>
          <cell r="L58919">
            <v>46387</v>
          </cell>
          <cell r="M58919">
            <v>9704</v>
          </cell>
          <cell r="N58919">
            <v>45839</v>
          </cell>
          <cell r="O58919">
            <v>46022</v>
          </cell>
          <cell r="P58919">
            <v>4591.32</v>
          </cell>
          <cell r="Q58919">
            <v>4513.2700000000004</v>
          </cell>
        </row>
        <row r="58920">
          <cell r="B58920">
            <v>98815907</v>
          </cell>
          <cell r="C58920" t="str">
            <v>Kit, adjusting screw M20x60 DIN913 A4</v>
          </cell>
          <cell r="D58920" t="str">
            <v>Zestaw śrub M20x60 M12x80</v>
          </cell>
          <cell r="E58920" t="str">
            <v>WLCKT</v>
          </cell>
          <cell r="F58920" t="str">
            <v>SD</v>
          </cell>
          <cell r="G58920" t="str">
            <v>WU</v>
          </cell>
          <cell r="H58920">
            <v>1.2658227848101333E-2</v>
          </cell>
          <cell r="J58920">
            <v>160</v>
          </cell>
          <cell r="K58920">
            <v>46023</v>
          </cell>
          <cell r="L58920">
            <v>46387</v>
          </cell>
          <cell r="M58920">
            <v>158</v>
          </cell>
          <cell r="N58920">
            <v>45658</v>
          </cell>
          <cell r="O58920">
            <v>46022</v>
          </cell>
          <cell r="P58920">
            <v>58.13</v>
          </cell>
          <cell r="Q58920">
            <v>57.84</v>
          </cell>
        </row>
        <row r="58921">
          <cell r="B58921">
            <v>98816000</v>
          </cell>
          <cell r="C58921" t="str">
            <v>Kit, Impeller L Dual tube 22kW 50Hz F52</v>
          </cell>
          <cell r="D58921" t="str">
            <v>Kit, Impeller L Dual tube 22kW 50Hz F52</v>
          </cell>
          <cell r="E58921" t="str">
            <v>GS3KT</v>
          </cell>
          <cell r="F58921" t="str">
            <v>SD</v>
          </cell>
          <cell r="G58921" t="str">
            <v>WU</v>
          </cell>
          <cell r="H58921">
            <v>5.0838840874427582E-3</v>
          </cell>
          <cell r="J58921">
            <v>1977</v>
          </cell>
          <cell r="K58921">
            <v>46023</v>
          </cell>
          <cell r="L58921">
            <v>46387</v>
          </cell>
          <cell r="M58921">
            <v>1967</v>
          </cell>
          <cell r="N58921">
            <v>45658</v>
          </cell>
          <cell r="O58921">
            <v>46022</v>
          </cell>
          <cell r="P58921">
            <v>593.82000000000005</v>
          </cell>
          <cell r="Q58921">
            <v>582.17999999999995</v>
          </cell>
        </row>
        <row r="58922">
          <cell r="B58922">
            <v>98816012</v>
          </cell>
          <cell r="C58922" t="str">
            <v>Kit, Impeller L Dual tube 20kW 50Hz F52</v>
          </cell>
          <cell r="D58922" t="str">
            <v>Kit, Impeller L Dual tube 20kW 50Hz F52</v>
          </cell>
          <cell r="E58922" t="str">
            <v>GS3KT</v>
          </cell>
          <cell r="F58922" t="str">
            <v>SD</v>
          </cell>
          <cell r="G58922" t="str">
            <v>WU</v>
          </cell>
          <cell r="H58922">
            <v>5.1249199231262477E-3</v>
          </cell>
          <cell r="J58922">
            <v>1569</v>
          </cell>
          <cell r="K58922">
            <v>46023</v>
          </cell>
          <cell r="L58922">
            <v>46387</v>
          </cell>
          <cell r="M58922">
            <v>1561</v>
          </cell>
          <cell r="N58922">
            <v>45658</v>
          </cell>
          <cell r="O58922">
            <v>46022</v>
          </cell>
          <cell r="P58922">
            <v>471.52</v>
          </cell>
          <cell r="Q58922">
            <v>462.27</v>
          </cell>
        </row>
        <row r="58923">
          <cell r="B58923">
            <v>98816013</v>
          </cell>
          <cell r="C58923" t="str">
            <v>Kit, Impeller L Dual tube 18,5kW F52</v>
          </cell>
          <cell r="D58923" t="str">
            <v>Kit, Impeller L Dual tube 18,5kW F52</v>
          </cell>
          <cell r="E58923" t="str">
            <v>GS3KT</v>
          </cell>
          <cell r="F58923" t="str">
            <v>SD</v>
          </cell>
          <cell r="G58923" t="str">
            <v>WU</v>
          </cell>
          <cell r="H58923">
            <v>4.9944506104329101E-3</v>
          </cell>
          <cell r="J58923">
            <v>1811</v>
          </cell>
          <cell r="K58923">
            <v>46023</v>
          </cell>
          <cell r="L58923">
            <v>46387</v>
          </cell>
          <cell r="M58923">
            <v>1802</v>
          </cell>
          <cell r="N58923">
            <v>45658</v>
          </cell>
          <cell r="O58923">
            <v>46022</v>
          </cell>
          <cell r="P58923">
            <v>543.89</v>
          </cell>
          <cell r="Q58923">
            <v>533.23</v>
          </cell>
        </row>
        <row r="58924">
          <cell r="B58924">
            <v>98816015</v>
          </cell>
          <cell r="C58924" t="str">
            <v>Kit, Impeller L Dual tube 17kW 50Hz F52</v>
          </cell>
          <cell r="D58924" t="str">
            <v>Kit, Impeller L Dual tube 17kW 50Hz F52</v>
          </cell>
          <cell r="E58924" t="str">
            <v>GS3KT</v>
          </cell>
          <cell r="F58924" t="str">
            <v>SD</v>
          </cell>
          <cell r="G58924" t="str">
            <v>WU</v>
          </cell>
          <cell r="H58924">
            <v>5.2465897166842357E-3</v>
          </cell>
          <cell r="J58924">
            <v>1916</v>
          </cell>
          <cell r="K58924">
            <v>46023</v>
          </cell>
          <cell r="L58924">
            <v>46387</v>
          </cell>
          <cell r="M58924">
            <v>1906</v>
          </cell>
          <cell r="N58924">
            <v>45658</v>
          </cell>
          <cell r="O58924">
            <v>46022</v>
          </cell>
          <cell r="P58924">
            <v>575.35</v>
          </cell>
          <cell r="Q58924">
            <v>564.07000000000005</v>
          </cell>
        </row>
        <row r="58925">
          <cell r="B58925">
            <v>98816018</v>
          </cell>
          <cell r="C58925" t="str">
            <v>Kit, Impeller L Dual tube 15kW 50Hz F52</v>
          </cell>
          <cell r="D58925" t="str">
            <v>Wirnik dwukanałowy 15kW 50Hz F52</v>
          </cell>
          <cell r="E58925" t="str">
            <v>GS3KT</v>
          </cell>
          <cell r="F58925" t="str">
            <v>SD</v>
          </cell>
          <cell r="G58925" t="str">
            <v>WU</v>
          </cell>
          <cell r="H58925">
            <v>4.843918191603791E-3</v>
          </cell>
          <cell r="J58925">
            <v>1867</v>
          </cell>
          <cell r="K58925">
            <v>46023</v>
          </cell>
          <cell r="L58925">
            <v>46387</v>
          </cell>
          <cell r="M58925">
            <v>1858</v>
          </cell>
          <cell r="N58925">
            <v>45658</v>
          </cell>
          <cell r="O58925">
            <v>46022</v>
          </cell>
          <cell r="P58925">
            <v>561.11</v>
          </cell>
          <cell r="Q58925">
            <v>550.11</v>
          </cell>
        </row>
        <row r="58926">
          <cell r="B58926">
            <v>98816019</v>
          </cell>
          <cell r="C58926" t="str">
            <v>Kit, Impeller L Dual tube 13kW/22kW F52</v>
          </cell>
          <cell r="D58926" t="str">
            <v>Wirnik L Dual tube 13kW/22kW F52</v>
          </cell>
          <cell r="E58926" t="str">
            <v>GS3KT</v>
          </cell>
          <cell r="F58926" t="str">
            <v>SD</v>
          </cell>
          <cell r="G58926" t="str">
            <v>WU</v>
          </cell>
          <cell r="H58926">
            <v>5.1046452271568121E-3</v>
          </cell>
          <cell r="J58926">
            <v>1969</v>
          </cell>
          <cell r="K58926">
            <v>46023</v>
          </cell>
          <cell r="L58926">
            <v>46387</v>
          </cell>
          <cell r="M58926">
            <v>1959</v>
          </cell>
          <cell r="N58926">
            <v>45658</v>
          </cell>
          <cell r="O58926">
            <v>46022</v>
          </cell>
          <cell r="P58926">
            <v>591.6</v>
          </cell>
          <cell r="Q58926">
            <v>580</v>
          </cell>
        </row>
        <row r="58927">
          <cell r="B58927">
            <v>98816044</v>
          </cell>
          <cell r="C58927" t="str">
            <v>Kit, Volute L DT Xlarge painted F52 GG25</v>
          </cell>
          <cell r="D58927" t="str">
            <v>Kit, Volute 98555743 F52</v>
          </cell>
          <cell r="E58927" t="str">
            <v>GS3KT</v>
          </cell>
          <cell r="F58927" t="str">
            <v>SD</v>
          </cell>
          <cell r="G58927" t="str">
            <v>WU</v>
          </cell>
          <cell r="H58927">
            <v>1.5021867275147427E-2</v>
          </cell>
          <cell r="J58927">
            <v>5338</v>
          </cell>
          <cell r="K58927">
            <v>46023</v>
          </cell>
          <cell r="L58927">
            <v>46387</v>
          </cell>
          <cell r="M58927">
            <v>5259</v>
          </cell>
          <cell r="N58927">
            <v>45658</v>
          </cell>
          <cell r="O58927">
            <v>46022</v>
          </cell>
          <cell r="P58927">
            <v>1790.99</v>
          </cell>
          <cell r="Q58927">
            <v>1755.87</v>
          </cell>
        </row>
        <row r="58928">
          <cell r="B58928">
            <v>98816046</v>
          </cell>
          <cell r="C58928" t="str">
            <v>Kit, Volute L DT large painted F52 GG25</v>
          </cell>
          <cell r="D58928" t="str">
            <v>Kit, Volute 98555761 F52</v>
          </cell>
          <cell r="E58928" t="str">
            <v>GS3KT</v>
          </cell>
          <cell r="F58928" t="str">
            <v>SD</v>
          </cell>
          <cell r="G58928" t="str">
            <v>WU</v>
          </cell>
          <cell r="H58928">
            <v>1.5040286481647236E-2</v>
          </cell>
          <cell r="J58928">
            <v>5669</v>
          </cell>
          <cell r="K58928">
            <v>46023</v>
          </cell>
          <cell r="L58928">
            <v>46387</v>
          </cell>
          <cell r="M58928">
            <v>5585</v>
          </cell>
          <cell r="N58928">
            <v>45658</v>
          </cell>
          <cell r="O58928">
            <v>46022</v>
          </cell>
          <cell r="P58928">
            <v>1902.17</v>
          </cell>
          <cell r="Q58928">
            <v>1864.87</v>
          </cell>
        </row>
        <row r="58929">
          <cell r="B58929">
            <v>98816081</v>
          </cell>
          <cell r="C58929" t="str">
            <v>Control CUE 1x7,2-13A 3x400V IP54</v>
          </cell>
          <cell r="D58929" t="str">
            <v>Control CUE 1x7,2-13A 3x400V IP54</v>
          </cell>
          <cell r="E58929" t="str">
            <v>CUGRP</v>
          </cell>
          <cell r="F58929" t="str">
            <v>WD</v>
          </cell>
          <cell r="G58929" t="str">
            <v>WU</v>
          </cell>
          <cell r="H58929">
            <v>1.3170055452865093E-2</v>
          </cell>
          <cell r="J58929">
            <v>4385</v>
          </cell>
          <cell r="K58929">
            <v>46023</v>
          </cell>
          <cell r="L58929">
            <v>46387</v>
          </cell>
          <cell r="M58929">
            <v>4328</v>
          </cell>
          <cell r="N58929">
            <v>45658</v>
          </cell>
          <cell r="O58929">
            <v>46022</v>
          </cell>
          <cell r="P58929">
            <v>2062.9699999999998</v>
          </cell>
          <cell r="Q58929">
            <v>2062.9699999999998</v>
          </cell>
        </row>
        <row r="58930">
          <cell r="B58930">
            <v>98816083</v>
          </cell>
          <cell r="C58930" t="str">
            <v>Control CUE 1x10-16A 3x400V IP54</v>
          </cell>
          <cell r="D58930" t="str">
            <v>Control CUE 1x10-16A 3x400V IP54</v>
          </cell>
          <cell r="E58930" t="str">
            <v>CUGRP</v>
          </cell>
          <cell r="F58930" t="str">
            <v>WD</v>
          </cell>
          <cell r="G58930" t="str">
            <v>WU</v>
          </cell>
          <cell r="H58930">
            <v>8.939708939708968E-3</v>
          </cell>
          <cell r="J58930">
            <v>4853</v>
          </cell>
          <cell r="K58930">
            <v>46023</v>
          </cell>
          <cell r="L58930">
            <v>46387</v>
          </cell>
          <cell r="M58930">
            <v>4810</v>
          </cell>
          <cell r="N58930">
            <v>45658</v>
          </cell>
          <cell r="O58930">
            <v>46022</v>
          </cell>
          <cell r="P58930">
            <v>2191.12</v>
          </cell>
          <cell r="Q58930">
            <v>2191.12</v>
          </cell>
        </row>
        <row r="58931">
          <cell r="B58931">
            <v>98816085</v>
          </cell>
          <cell r="C58931" t="str">
            <v>Control CUE 1x13-24A 3x400V IP54</v>
          </cell>
          <cell r="D58931" t="str">
            <v>Control CUE 1x13-24A 3x400V IP54</v>
          </cell>
          <cell r="E58931" t="str">
            <v>CUGRP</v>
          </cell>
          <cell r="F58931" t="str">
            <v>WD</v>
          </cell>
          <cell r="G58931" t="str">
            <v>WU</v>
          </cell>
          <cell r="H58931">
            <v>1.3254574268837249E-2</v>
          </cell>
          <cell r="J58931">
            <v>7033</v>
          </cell>
          <cell r="K58931">
            <v>46023</v>
          </cell>
          <cell r="L58931">
            <v>46387</v>
          </cell>
          <cell r="M58931">
            <v>6941</v>
          </cell>
          <cell r="N58931">
            <v>45658</v>
          </cell>
          <cell r="O58931">
            <v>46022</v>
          </cell>
          <cell r="P58931">
            <v>3183.6</v>
          </cell>
          <cell r="Q58931">
            <v>3183.6</v>
          </cell>
        </row>
        <row r="58932">
          <cell r="B58932">
            <v>98816089</v>
          </cell>
          <cell r="C58932" t="str">
            <v>Control CUE 1x16-32A 3x400V IP54</v>
          </cell>
          <cell r="D58932" t="str">
            <v>Control CUE 1x16-32A 3x400V IP54</v>
          </cell>
          <cell r="E58932" t="str">
            <v>CUGRP</v>
          </cell>
          <cell r="F58932" t="str">
            <v>WD</v>
          </cell>
          <cell r="G58932" t="str">
            <v>WU</v>
          </cell>
          <cell r="H58932">
            <v>1.3185739866514723E-2</v>
          </cell>
          <cell r="J58932">
            <v>6224</v>
          </cell>
          <cell r="K58932">
            <v>46023</v>
          </cell>
          <cell r="L58932">
            <v>46387</v>
          </cell>
          <cell r="M58932">
            <v>6143</v>
          </cell>
          <cell r="N58932">
            <v>45658</v>
          </cell>
          <cell r="O58932">
            <v>46022</v>
          </cell>
          <cell r="P58932">
            <v>3395.7</v>
          </cell>
          <cell r="Q58932">
            <v>3395.7</v>
          </cell>
        </row>
        <row r="58933">
          <cell r="B58933">
            <v>98816101</v>
          </cell>
          <cell r="C58933" t="str">
            <v>Control CUE 1x24-37,5A 3x400V IP54</v>
          </cell>
          <cell r="D58933" t="str">
            <v>Control CUE 1x24-37,5A 3x400V IP54</v>
          </cell>
          <cell r="E58933" t="str">
            <v>CUGRP</v>
          </cell>
          <cell r="F58933" t="str">
            <v>WD</v>
          </cell>
          <cell r="G58933" t="str">
            <v>WU</v>
          </cell>
          <cell r="H58933">
            <v>9.0418184101468402E-3</v>
          </cell>
          <cell r="J58933">
            <v>8035</v>
          </cell>
          <cell r="K58933">
            <v>46023</v>
          </cell>
          <cell r="L58933">
            <v>46387</v>
          </cell>
          <cell r="M58933">
            <v>7963</v>
          </cell>
          <cell r="N58933">
            <v>45877</v>
          </cell>
          <cell r="O58933">
            <v>46022</v>
          </cell>
          <cell r="P58933">
            <v>3627.75</v>
          </cell>
          <cell r="Q58933">
            <v>3627.75</v>
          </cell>
        </row>
        <row r="58934">
          <cell r="B58934">
            <v>98816103</v>
          </cell>
          <cell r="C58934" t="str">
            <v>Control CUE 1x32-44A 3x400V IP54</v>
          </cell>
          <cell r="D58934" t="str">
            <v>Control CUE 1x32-44A 3x400V IP54</v>
          </cell>
          <cell r="E58934" t="str">
            <v>CUGRP</v>
          </cell>
          <cell r="F58934" t="str">
            <v>WD</v>
          </cell>
          <cell r="G58934" t="str">
            <v>WU</v>
          </cell>
          <cell r="H58934">
            <v>1.325757575757569E-2</v>
          </cell>
          <cell r="J58934">
            <v>8025</v>
          </cell>
          <cell r="K58934">
            <v>46023</v>
          </cell>
          <cell r="L58934">
            <v>46387</v>
          </cell>
          <cell r="M58934">
            <v>7920</v>
          </cell>
          <cell r="N58934">
            <v>45658</v>
          </cell>
          <cell r="O58934">
            <v>46022</v>
          </cell>
          <cell r="P58934">
            <v>4322.6400000000003</v>
          </cell>
          <cell r="Q58934">
            <v>4322.6400000000003</v>
          </cell>
        </row>
        <row r="58935">
          <cell r="B58935">
            <v>98816105</v>
          </cell>
          <cell r="C58935" t="str">
            <v>Control CUE 1x37,5-61A 3x400V IP54</v>
          </cell>
          <cell r="D58935" t="str">
            <v>Control CUE 1x37.5-61A 3x400V IP54</v>
          </cell>
          <cell r="E58935" t="str">
            <v>CUGRP</v>
          </cell>
          <cell r="F58935" t="str">
            <v>WD</v>
          </cell>
          <cell r="G58935" t="str">
            <v>WU</v>
          </cell>
          <cell r="H58935">
            <v>9.1056617381897187E-3</v>
          </cell>
          <cell r="J58935">
            <v>11193</v>
          </cell>
          <cell r="K58935">
            <v>46023</v>
          </cell>
          <cell r="L58935">
            <v>46387</v>
          </cell>
          <cell r="M58935">
            <v>11092</v>
          </cell>
          <cell r="N58935">
            <v>45658</v>
          </cell>
          <cell r="O58935">
            <v>46022</v>
          </cell>
          <cell r="P58935">
            <v>5053.09</v>
          </cell>
          <cell r="Q58935">
            <v>5053.09</v>
          </cell>
        </row>
        <row r="58936">
          <cell r="B58936">
            <v>98816107</v>
          </cell>
          <cell r="C58936" t="str">
            <v>Control CUE 1x44-73A 3x400V IP54</v>
          </cell>
          <cell r="D58936" t="str">
            <v>Control CUE 1x44-73A 3x400V IP54</v>
          </cell>
          <cell r="E58936" t="str">
            <v>CUGRP</v>
          </cell>
          <cell r="F58936" t="str">
            <v>WD</v>
          </cell>
          <cell r="G58936" t="str">
            <v>WU</v>
          </cell>
          <cell r="H58936">
            <v>9.0762575282041791E-3</v>
          </cell>
          <cell r="J58936">
            <v>11896</v>
          </cell>
          <cell r="K58936">
            <v>46023</v>
          </cell>
          <cell r="L58936">
            <v>46387</v>
          </cell>
          <cell r="M58936">
            <v>11789</v>
          </cell>
          <cell r="N58936">
            <v>45658</v>
          </cell>
          <cell r="O58936">
            <v>46022</v>
          </cell>
          <cell r="P58936">
            <v>5370.76</v>
          </cell>
          <cell r="Q58936">
            <v>5370.76</v>
          </cell>
        </row>
        <row r="58937">
          <cell r="B58937">
            <v>98816110</v>
          </cell>
          <cell r="C58937" t="str">
            <v>Control CUE 1x61-90A 3x400V IP54</v>
          </cell>
          <cell r="D58937" t="str">
            <v>Control CUE 1x61-90A 3x400V IP54</v>
          </cell>
          <cell r="E58937" t="str">
            <v>CUGRP</v>
          </cell>
          <cell r="F58937" t="str">
            <v>WD</v>
          </cell>
          <cell r="G58937" t="str">
            <v>WU</v>
          </cell>
          <cell r="H58937">
            <v>9.0706556333546295E-3</v>
          </cell>
          <cell r="J58937">
            <v>12682</v>
          </cell>
          <cell r="K58937">
            <v>46023</v>
          </cell>
          <cell r="L58937">
            <v>46387</v>
          </cell>
          <cell r="M58937">
            <v>12568</v>
          </cell>
          <cell r="N58937">
            <v>45877</v>
          </cell>
          <cell r="O58937">
            <v>46022</v>
          </cell>
          <cell r="P58937">
            <v>5725.65</v>
          </cell>
          <cell r="Q58937">
            <v>5725.65</v>
          </cell>
        </row>
        <row r="58938">
          <cell r="B58938">
            <v>98816113</v>
          </cell>
          <cell r="C58938" t="str">
            <v>Control CUE 1x73-106A 3x400V IP54</v>
          </cell>
          <cell r="D58938" t="str">
            <v>Control CUE 1x73-106A 3x400V IP54</v>
          </cell>
          <cell r="E58938" t="str">
            <v>CUGRP</v>
          </cell>
          <cell r="F58938" t="str">
            <v>WD</v>
          </cell>
          <cell r="G58938" t="str">
            <v>WU</v>
          </cell>
          <cell r="H58938">
            <v>1.3232514177693666E-2</v>
          </cell>
          <cell r="J58938">
            <v>11792</v>
          </cell>
          <cell r="K58938">
            <v>46023</v>
          </cell>
          <cell r="L58938">
            <v>46387</v>
          </cell>
          <cell r="M58938">
            <v>11638</v>
          </cell>
          <cell r="N58938">
            <v>45658</v>
          </cell>
          <cell r="O58938">
            <v>46022</v>
          </cell>
          <cell r="P58938">
            <v>6377.46</v>
          </cell>
          <cell r="Q58938">
            <v>6377.46</v>
          </cell>
        </row>
        <row r="58939">
          <cell r="B58939">
            <v>98816117</v>
          </cell>
          <cell r="C58939" t="str">
            <v>Control CUE 1x90-147A 3x400V IP54</v>
          </cell>
          <cell r="D58939" t="str">
            <v>Control CUE 1x90-147A 3x400V IP54</v>
          </cell>
          <cell r="E58939" t="str">
            <v>COMCU</v>
          </cell>
          <cell r="F58939" t="str">
            <v>CG</v>
          </cell>
          <cell r="G58939" t="str">
            <v>CBS</v>
          </cell>
          <cell r="H58939">
            <v>3.1401434386508997E-2</v>
          </cell>
          <cell r="I58939">
            <v>3.4000000000000002E-2</v>
          </cell>
          <cell r="J58939">
            <v>15963</v>
          </cell>
          <cell r="K58939">
            <v>46023</v>
          </cell>
          <cell r="L58939">
            <v>46387</v>
          </cell>
          <cell r="M58939">
            <v>15477</v>
          </cell>
          <cell r="N58939">
            <v>45658</v>
          </cell>
          <cell r="O58939">
            <v>46022</v>
          </cell>
          <cell r="P58939">
            <v>8819.4699999999993</v>
          </cell>
          <cell r="Q58939">
            <v>8646.5400000000009</v>
          </cell>
        </row>
        <row r="58940">
          <cell r="B58940">
            <v>98816120</v>
          </cell>
          <cell r="C58940" t="str">
            <v>Control CUE 1x106-177A 3x400V IP54</v>
          </cell>
          <cell r="D58940" t="str">
            <v>Control CUE 1x106-177A 3x400V IP54</v>
          </cell>
          <cell r="E58940" t="str">
            <v>CUGRP</v>
          </cell>
          <cell r="F58940" t="str">
            <v>WD</v>
          </cell>
          <cell r="G58940" t="str">
            <v>WU</v>
          </cell>
          <cell r="H58940">
            <v>9.1187040712332745E-3</v>
          </cell>
          <cell r="J58940">
            <v>18813</v>
          </cell>
          <cell r="K58940">
            <v>46023</v>
          </cell>
          <cell r="L58940">
            <v>46387</v>
          </cell>
          <cell r="M58940">
            <v>18643</v>
          </cell>
          <cell r="N58940">
            <v>45877</v>
          </cell>
          <cell r="O58940">
            <v>46022</v>
          </cell>
          <cell r="P58940">
            <v>8493.49</v>
          </cell>
          <cell r="Q58940">
            <v>8493.49</v>
          </cell>
        </row>
        <row r="58941">
          <cell r="B58941">
            <v>98816210</v>
          </cell>
          <cell r="C58941" t="str">
            <v>MTR5-7/7 A-W-A-HUUV 3x230/400 50Hz</v>
          </cell>
          <cell r="D58941" t="str">
            <v>MTR5-7/7 A-W-A-HUUV 3x230/400 50Hz</v>
          </cell>
          <cell r="E58941" t="str">
            <v>MTR05</v>
          </cell>
          <cell r="F58941" t="str">
            <v>IH</v>
          </cell>
          <cell r="G58941" t="str">
            <v>IND</v>
          </cell>
          <cell r="H58941">
            <v>4.5141545524101101E-2</v>
          </cell>
          <cell r="J58941">
            <v>1366</v>
          </cell>
          <cell r="K58941">
            <v>46023</v>
          </cell>
          <cell r="L58941">
            <v>46387</v>
          </cell>
          <cell r="M58941">
            <v>1307</v>
          </cell>
          <cell r="N58941">
            <v>45658</v>
          </cell>
          <cell r="O58941">
            <v>46022</v>
          </cell>
          <cell r="P58941">
            <v>653.48</v>
          </cell>
          <cell r="Q58941">
            <v>645.24</v>
          </cell>
        </row>
        <row r="58942">
          <cell r="B58942">
            <v>98816275</v>
          </cell>
          <cell r="C58942" t="str">
            <v>TP 125-190/4 A-F-A-DAQF-NW3</v>
          </cell>
          <cell r="D58942" t="str">
            <v>TP 125-190/4 A-F-A-DAQF-NW3</v>
          </cell>
          <cell r="E58942" t="str">
            <v>TPL12</v>
          </cell>
          <cell r="F58942" t="str">
            <v>CA</v>
          </cell>
          <cell r="G58942" t="str">
            <v>CBS</v>
          </cell>
          <cell r="H58942">
            <v>4.3806459596584579E-2</v>
          </cell>
          <cell r="I58942">
            <v>4.3999999999999997E-2</v>
          </cell>
          <cell r="J58942">
            <v>8435</v>
          </cell>
          <cell r="K58942">
            <v>46023</v>
          </cell>
          <cell r="L58942">
            <v>46387</v>
          </cell>
          <cell r="M58942">
            <v>8081</v>
          </cell>
          <cell r="N58942">
            <v>45839</v>
          </cell>
          <cell r="O58942">
            <v>46022</v>
          </cell>
          <cell r="P58942">
            <v>3544.01</v>
          </cell>
          <cell r="Q58942">
            <v>3483.06</v>
          </cell>
        </row>
        <row r="58943">
          <cell r="B58943">
            <v>98816533</v>
          </cell>
          <cell r="C58943" t="str">
            <v>NB 80-250/220AIAF2AESBQQETW1</v>
          </cell>
          <cell r="D58943" t="str">
            <v>NB 80-250/220AIAF2AESBQQETW1</v>
          </cell>
          <cell r="E58943" t="str">
            <v>NB080</v>
          </cell>
          <cell r="F58943" t="str">
            <v>CC</v>
          </cell>
          <cell r="G58943" t="str">
            <v>CBS</v>
          </cell>
          <cell r="H58943">
            <v>3.4059839075072151E-2</v>
          </cell>
          <cell r="I58943">
            <v>3.4000000000000002E-2</v>
          </cell>
          <cell r="J58943">
            <v>13237</v>
          </cell>
          <cell r="K58943">
            <v>46023</v>
          </cell>
          <cell r="L58943">
            <v>46387</v>
          </cell>
          <cell r="M58943">
            <v>12801</v>
          </cell>
          <cell r="N58943">
            <v>45839</v>
          </cell>
          <cell r="O58943">
            <v>46022</v>
          </cell>
          <cell r="P58943">
            <v>6044.12</v>
          </cell>
          <cell r="Q58943">
            <v>5953.95</v>
          </cell>
        </row>
        <row r="58944">
          <cell r="B58944">
            <v>98816554</v>
          </cell>
          <cell r="C58944" t="str">
            <v>Spare, Impeller 150-200/218-208 SS trim</v>
          </cell>
          <cell r="D58944" t="str">
            <v>Wirnik 150-200/218-208 SS trim</v>
          </cell>
          <cell r="E58944" t="str">
            <v>NBKIT</v>
          </cell>
          <cell r="F58944" t="str">
            <v>SB</v>
          </cell>
          <cell r="G58944" t="str">
            <v>CBS</v>
          </cell>
          <cell r="H58944">
            <v>8.5689802913453406E-2</v>
          </cell>
          <cell r="I58944">
            <v>4.3999999999999997E-2</v>
          </cell>
          <cell r="J58944">
            <v>2534</v>
          </cell>
          <cell r="K58944">
            <v>46023</v>
          </cell>
          <cell r="L58944">
            <v>46387</v>
          </cell>
          <cell r="M58944">
            <v>2334</v>
          </cell>
          <cell r="N58944">
            <v>45658</v>
          </cell>
          <cell r="O58944">
            <v>46022</v>
          </cell>
          <cell r="P58944">
            <v>842.01</v>
          </cell>
          <cell r="Q58944">
            <v>825.5</v>
          </cell>
        </row>
        <row r="58945">
          <cell r="B58945">
            <v>98816558</v>
          </cell>
          <cell r="C58945" t="str">
            <v>Spare, Impeller 125-200/201 CI</v>
          </cell>
          <cell r="D58945" t="str">
            <v>Wirnik NB/NK 125-200/201 CI</v>
          </cell>
          <cell r="E58945" t="str">
            <v>NBKIT</v>
          </cell>
          <cell r="F58945" t="str">
            <v>SB</v>
          </cell>
          <cell r="G58945" t="str">
            <v>CBS</v>
          </cell>
          <cell r="H58945">
            <v>8.7102177554438942E-2</v>
          </cell>
          <cell r="I58945">
            <v>4.3999999999999997E-2</v>
          </cell>
          <cell r="J58945">
            <v>649</v>
          </cell>
          <cell r="K58945">
            <v>46023</v>
          </cell>
          <cell r="L58945">
            <v>46387</v>
          </cell>
          <cell r="M58945">
            <v>597</v>
          </cell>
          <cell r="N58945">
            <v>45658</v>
          </cell>
          <cell r="O58945">
            <v>46022</v>
          </cell>
          <cell r="P58945">
            <v>215.65</v>
          </cell>
          <cell r="Q58945">
            <v>211.42</v>
          </cell>
        </row>
        <row r="58946">
          <cell r="B58946">
            <v>98816566</v>
          </cell>
          <cell r="C58946" t="str">
            <v>SP160- 8AA Rp6 8"3X380-415/50 92kW</v>
          </cell>
          <cell r="D58946" t="str">
            <v>SP160- 8AA Rp6 8"3X380-415/50 92kW</v>
          </cell>
          <cell r="E58946" t="str">
            <v>SP160</v>
          </cell>
          <cell r="F58946" t="str">
            <v>WG</v>
          </cell>
          <cell r="G58946" t="str">
            <v>WU</v>
          </cell>
          <cell r="H58946">
            <v>1.0180189351522984E-3</v>
          </cell>
          <cell r="J58946">
            <v>19666</v>
          </cell>
          <cell r="K58946">
            <v>46023</v>
          </cell>
          <cell r="L58946">
            <v>46387</v>
          </cell>
          <cell r="M58946">
            <v>19646</v>
          </cell>
          <cell r="N58946">
            <v>45658</v>
          </cell>
          <cell r="O58946">
            <v>46022</v>
          </cell>
          <cell r="P58946">
            <v>11698.4</v>
          </cell>
          <cell r="Q58946">
            <v>11582.59</v>
          </cell>
        </row>
        <row r="58947">
          <cell r="B58947">
            <v>98816609</v>
          </cell>
          <cell r="C58947" t="str">
            <v>CM5-8 A-R-A-E-AQQE F-A-A-N</v>
          </cell>
          <cell r="D58947" t="str">
            <v>CM5-8 A-R-A-E-AQQE F-A-A-N</v>
          </cell>
          <cell r="E58947" t="str">
            <v>CM05A</v>
          </cell>
          <cell r="F58947" t="str">
            <v>IE</v>
          </cell>
          <cell r="G58947" t="str">
            <v>IND</v>
          </cell>
          <cell r="H58947">
            <v>4.0506329113924044E-2</v>
          </cell>
          <cell r="J58947">
            <v>822</v>
          </cell>
          <cell r="K58947">
            <v>46023</v>
          </cell>
          <cell r="L58947">
            <v>46387</v>
          </cell>
          <cell r="M58947">
            <v>790</v>
          </cell>
          <cell r="N58947">
            <v>45658</v>
          </cell>
          <cell r="O58947">
            <v>46022</v>
          </cell>
          <cell r="P58947">
            <v>363.87</v>
          </cell>
          <cell r="Q58947">
            <v>358.5</v>
          </cell>
        </row>
        <row r="58948">
          <cell r="B58948">
            <v>98817223</v>
          </cell>
          <cell r="C58948" t="str">
            <v>NB 150-200/224AAF1AESDAQFKW5</v>
          </cell>
          <cell r="D58948" t="str">
            <v>NB 150-200/224AAF1AESDAQFKW5</v>
          </cell>
          <cell r="E58948" t="str">
            <v>NB150</v>
          </cell>
          <cell r="F58948" t="str">
            <v>CC</v>
          </cell>
          <cell r="G58948" t="str">
            <v>CBS</v>
          </cell>
          <cell r="H58948">
            <v>3.5259849762379281E-2</v>
          </cell>
          <cell r="I58948">
            <v>3.4000000000000002E-2</v>
          </cell>
          <cell r="J58948">
            <v>6753</v>
          </cell>
          <cell r="K58948">
            <v>46023</v>
          </cell>
          <cell r="L58948">
            <v>46387</v>
          </cell>
          <cell r="M58948">
            <v>6523</v>
          </cell>
          <cell r="N58948">
            <v>45839</v>
          </cell>
          <cell r="O58948">
            <v>46022</v>
          </cell>
          <cell r="P58948">
            <v>3083.75</v>
          </cell>
          <cell r="Q58948">
            <v>3034.1</v>
          </cell>
        </row>
        <row r="58949">
          <cell r="B58949">
            <v>98817254</v>
          </cell>
          <cell r="C58949" t="str">
            <v>NK 150-250/275BIA2F1AESBAQESW3</v>
          </cell>
          <cell r="D58949" t="str">
            <v>NK 150-250/275BIA2F1AESBAQESW3</v>
          </cell>
          <cell r="E58949" t="str">
            <v>NK150</v>
          </cell>
          <cell r="F58949" t="str">
            <v>CC</v>
          </cell>
          <cell r="G58949" t="str">
            <v>CBS</v>
          </cell>
          <cell r="H58949">
            <v>3.5087719298245723E-2</v>
          </cell>
          <cell r="I58949">
            <v>3.4000000000000002E-2</v>
          </cell>
          <cell r="J58949">
            <v>18939</v>
          </cell>
          <cell r="K58949">
            <v>46023</v>
          </cell>
          <cell r="L58949">
            <v>46387</v>
          </cell>
          <cell r="M58949">
            <v>18297</v>
          </cell>
          <cell r="N58949">
            <v>45839</v>
          </cell>
          <cell r="O58949">
            <v>46022</v>
          </cell>
          <cell r="P58949">
            <v>8648.15</v>
          </cell>
          <cell r="Q58949">
            <v>8510.08</v>
          </cell>
        </row>
        <row r="58950">
          <cell r="B58950">
            <v>98817430</v>
          </cell>
          <cell r="C58950" t="str">
            <v>Inspection Machine Tool pumps</v>
          </cell>
          <cell r="D58950" t="str">
            <v>Przegląd Machine Tool pumps</v>
          </cell>
          <cell r="E58950" t="str">
            <v>SINCT</v>
          </cell>
          <cell r="F58950" t="str">
            <v>OA</v>
          </cell>
          <cell r="G58950" t="str">
            <v>SERVICE</v>
          </cell>
          <cell r="H58950">
            <v>6.1111111111111116E-2</v>
          </cell>
          <cell r="J58950">
            <v>191</v>
          </cell>
          <cell r="K58950">
            <v>46023</v>
          </cell>
          <cell r="L58950">
            <v>46387</v>
          </cell>
          <cell r="M58950">
            <v>180</v>
          </cell>
          <cell r="N58950">
            <v>45678</v>
          </cell>
          <cell r="O58950">
            <v>46022</v>
          </cell>
          <cell r="P58950" t="e">
            <v>#N/A</v>
          </cell>
          <cell r="Q58950" t="e">
            <v>#N/A</v>
          </cell>
          <cell r="R58950" t="str">
            <v>ZSER - usługa serwsiowa</v>
          </cell>
        </row>
        <row r="58951">
          <cell r="B58951">
            <v>98817453</v>
          </cell>
          <cell r="C58951" t="str">
            <v>MTR20-8/3 A-W-A-HUUV 3x400D 50Hz</v>
          </cell>
          <cell r="D58951" t="str">
            <v>MTR20-8/3 A-W-A-HUUV 3x400D 50Hz</v>
          </cell>
          <cell r="E58951" t="str">
            <v>MTR20</v>
          </cell>
          <cell r="F58951" t="str">
            <v>IH</v>
          </cell>
          <cell r="G58951" t="str">
            <v>IND</v>
          </cell>
          <cell r="H58951">
            <v>3.8824763903462678E-2</v>
          </cell>
          <cell r="J58951">
            <v>2970</v>
          </cell>
          <cell r="K58951">
            <v>46023</v>
          </cell>
          <cell r="L58951">
            <v>46387</v>
          </cell>
          <cell r="M58951">
            <v>2859</v>
          </cell>
          <cell r="N58951">
            <v>45658</v>
          </cell>
          <cell r="O58951">
            <v>46022</v>
          </cell>
          <cell r="P58951">
            <v>1277.56</v>
          </cell>
          <cell r="Q58951">
            <v>1240.3499999999999</v>
          </cell>
        </row>
        <row r="58952">
          <cell r="B58952">
            <v>98817456</v>
          </cell>
          <cell r="C58952" t="str">
            <v>TP 40-140/4 A-F-A-DAQF-GW3</v>
          </cell>
          <cell r="D58952" t="str">
            <v>TP 40-140/4 A-F-A-DAQF-GW3</v>
          </cell>
          <cell r="E58952" t="str">
            <v>TPL40</v>
          </cell>
          <cell r="F58952" t="str">
            <v>CA</v>
          </cell>
          <cell r="G58952" t="str">
            <v>CBS</v>
          </cell>
          <cell r="H58952">
            <v>4.3709022791133423E-2</v>
          </cell>
          <cell r="I58952">
            <v>4.3999999999999997E-2</v>
          </cell>
          <cell r="J58952">
            <v>3343</v>
          </cell>
          <cell r="K58952">
            <v>46023</v>
          </cell>
          <cell r="L58952">
            <v>46387</v>
          </cell>
          <cell r="M58952">
            <v>3203</v>
          </cell>
          <cell r="N58952">
            <v>45839</v>
          </cell>
          <cell r="O58952">
            <v>46022</v>
          </cell>
          <cell r="P58952">
            <v>1404.62</v>
          </cell>
          <cell r="Q58952">
            <v>1380.46</v>
          </cell>
        </row>
        <row r="58953">
          <cell r="B58953">
            <v>98817777</v>
          </cell>
          <cell r="C58953" t="str">
            <v>SP77- 3AR Rp5 6"3X380-400/60 15kW</v>
          </cell>
          <cell r="D58953" t="str">
            <v>SP77- 3AR Rp5 6"3X380-400/60 15kW</v>
          </cell>
          <cell r="E58953" t="str">
            <v>SP077</v>
          </cell>
          <cell r="F58953" t="str">
            <v>WG</v>
          </cell>
          <cell r="G58953" t="str">
            <v>WU</v>
          </cell>
          <cell r="H58953">
            <v>9.6002792808524973E-4</v>
          </cell>
          <cell r="J58953">
            <v>11469</v>
          </cell>
          <cell r="K58953">
            <v>46023</v>
          </cell>
          <cell r="L58953">
            <v>46387</v>
          </cell>
          <cell r="M58953">
            <v>11458</v>
          </cell>
          <cell r="N58953">
            <v>45658</v>
          </cell>
          <cell r="O58953">
            <v>46022</v>
          </cell>
          <cell r="P58953">
            <v>7029.59</v>
          </cell>
          <cell r="Q58953">
            <v>6959.97</v>
          </cell>
        </row>
        <row r="58954">
          <cell r="B58954">
            <v>98817813</v>
          </cell>
          <cell r="C58954" t="str">
            <v>NB 80-250/236AASF2AESBQQENW3</v>
          </cell>
          <cell r="D58954" t="str">
            <v>NB 80-250/236AASF2AESBQQENW3</v>
          </cell>
          <cell r="E58954" t="str">
            <v>NB080</v>
          </cell>
          <cell r="F58954" t="str">
            <v>CC</v>
          </cell>
          <cell r="G58954" t="str">
            <v>CBS</v>
          </cell>
          <cell r="H58954">
            <v>3.4700854700854711E-2</v>
          </cell>
          <cell r="I58954">
            <v>3.4000000000000002E-2</v>
          </cell>
          <cell r="J58954">
            <v>6053</v>
          </cell>
          <cell r="K58954">
            <v>46023</v>
          </cell>
          <cell r="L58954">
            <v>46387</v>
          </cell>
          <cell r="M58954">
            <v>5850</v>
          </cell>
          <cell r="N58954">
            <v>45839</v>
          </cell>
          <cell r="O58954">
            <v>46022</v>
          </cell>
          <cell r="P58954">
            <v>2764.05</v>
          </cell>
          <cell r="Q58954">
            <v>2721.07</v>
          </cell>
        </row>
        <row r="58955">
          <cell r="B58955">
            <v>98817940</v>
          </cell>
          <cell r="C58955" t="str">
            <v>CM3-6 A-R-I-V-AQQV J-A-A-N</v>
          </cell>
          <cell r="D58955" t="str">
            <v>CM3-6 A-R-I-V-AQQV J-A-A-N</v>
          </cell>
          <cell r="E58955" t="str">
            <v>CM03I</v>
          </cell>
          <cell r="F58955" t="str">
            <v>IE</v>
          </cell>
          <cell r="G58955" t="str">
            <v>IND</v>
          </cell>
          <cell r="H58955">
            <v>3.4682080924855585E-2</v>
          </cell>
          <cell r="J58955">
            <v>895</v>
          </cell>
          <cell r="K58955">
            <v>46023</v>
          </cell>
          <cell r="L58955">
            <v>46387</v>
          </cell>
          <cell r="M58955">
            <v>865</v>
          </cell>
          <cell r="N58955">
            <v>45658</v>
          </cell>
          <cell r="O58955">
            <v>46022</v>
          </cell>
          <cell r="P58955">
            <v>383.67</v>
          </cell>
          <cell r="Q58955">
            <v>378.01</v>
          </cell>
        </row>
        <row r="58956">
          <cell r="B58956">
            <v>98818064</v>
          </cell>
          <cell r="C58956" t="str">
            <v>MTR15-12/2 A-W-A-HUUV 3x400D 50Hz</v>
          </cell>
          <cell r="D58956" t="str">
            <v>MTR15-12/2 A-W-A-HUUV 3x400D 50Hz</v>
          </cell>
          <cell r="E58956" t="str">
            <v>MTR15</v>
          </cell>
          <cell r="F58956" t="str">
            <v>IH</v>
          </cell>
          <cell r="G58956" t="str">
            <v>IND</v>
          </cell>
          <cell r="H58956">
            <v>3.8924930491195608E-2</v>
          </cell>
          <cell r="J58956">
            <v>2242</v>
          </cell>
          <cell r="K58956">
            <v>46023</v>
          </cell>
          <cell r="L58956">
            <v>46387</v>
          </cell>
          <cell r="M58956">
            <v>2158</v>
          </cell>
          <cell r="N58956">
            <v>45658</v>
          </cell>
          <cell r="O58956">
            <v>46022</v>
          </cell>
          <cell r="P58956">
            <v>970.6</v>
          </cell>
          <cell r="Q58956">
            <v>942.33</v>
          </cell>
        </row>
        <row r="58957">
          <cell r="B58957">
            <v>98818211</v>
          </cell>
          <cell r="C58957" t="str">
            <v>CM10-2 A-R-G-K-AQQK F-A-A-N</v>
          </cell>
          <cell r="D58957" t="str">
            <v>CM10-2 A-R-G-K-AQQK F-A-A-N</v>
          </cell>
          <cell r="E58957" t="str">
            <v>CM10G</v>
          </cell>
          <cell r="F58957" t="str">
            <v>IE</v>
          </cell>
          <cell r="G58957" t="str">
            <v>IND</v>
          </cell>
          <cell r="H58957">
            <v>3.5136202131859529E-2</v>
          </cell>
          <cell r="J58957">
            <v>2622</v>
          </cell>
          <cell r="K58957">
            <v>46023</v>
          </cell>
          <cell r="L58957">
            <v>46387</v>
          </cell>
          <cell r="M58957">
            <v>2533</v>
          </cell>
          <cell r="N58957">
            <v>45658</v>
          </cell>
          <cell r="O58957">
            <v>46022</v>
          </cell>
          <cell r="P58957">
            <v>1182.95</v>
          </cell>
          <cell r="Q58957">
            <v>1165.47</v>
          </cell>
        </row>
        <row r="58958">
          <cell r="B58958">
            <v>98818758</v>
          </cell>
          <cell r="C58958" t="str">
            <v>CR3-2 A-FGJ-A-E-HQQE 3x500D 50HZ</v>
          </cell>
          <cell r="D58958" t="str">
            <v>CR3-2 A-FGJ-A-E-HQQE 3x500D 50HZ</v>
          </cell>
          <cell r="E58958" t="str">
            <v>CR003</v>
          </cell>
          <cell r="F58958" t="str">
            <v>IA</v>
          </cell>
          <cell r="G58958" t="str">
            <v>IND</v>
          </cell>
          <cell r="H58958">
            <v>4.021739130434776E-2</v>
          </cell>
          <cell r="J58958">
            <v>957</v>
          </cell>
          <cell r="K58958">
            <v>46023</v>
          </cell>
          <cell r="L58958">
            <v>46387</v>
          </cell>
          <cell r="M58958">
            <v>920</v>
          </cell>
          <cell r="N58958">
            <v>45866</v>
          </cell>
          <cell r="O58958">
            <v>46022</v>
          </cell>
          <cell r="P58958">
            <v>408.76</v>
          </cell>
          <cell r="Q58958">
            <v>402.71</v>
          </cell>
        </row>
        <row r="58959">
          <cell r="B58959">
            <v>98818812</v>
          </cell>
          <cell r="C58959" t="str">
            <v>Spare, Base, ovalflange 1 1/2""</v>
          </cell>
          <cell r="D58959" t="str">
            <v>Podstawa CR10  1 1/2" Oval</v>
          </cell>
          <cell r="E58959" t="str">
            <v>CRMKT</v>
          </cell>
          <cell r="F58959" t="str">
            <v>SC</v>
          </cell>
          <cell r="G58959" t="str">
            <v>IND</v>
          </cell>
          <cell r="H58959">
            <v>1.9696969696969768E-2</v>
          </cell>
          <cell r="J58959">
            <v>673</v>
          </cell>
          <cell r="K58959">
            <v>46023</v>
          </cell>
          <cell r="L58959">
            <v>46387</v>
          </cell>
          <cell r="M58959">
            <v>660</v>
          </cell>
          <cell r="N58959">
            <v>45658</v>
          </cell>
          <cell r="O58959">
            <v>46022</v>
          </cell>
          <cell r="P58959">
            <v>223.37</v>
          </cell>
          <cell r="Q58959">
            <v>221.16</v>
          </cell>
        </row>
        <row r="58960">
          <cell r="B58960">
            <v>98818922</v>
          </cell>
          <cell r="C58960" t="str">
            <v>Spare, Inlet part upper cpl. N</v>
          </cell>
          <cell r="D58960" t="str">
            <v>Część wlotowa CRN 15-1</v>
          </cell>
          <cell r="E58960" t="str">
            <v>CRMKT</v>
          </cell>
          <cell r="F58960" t="str">
            <v>SC</v>
          </cell>
          <cell r="G58960" t="str">
            <v>IND</v>
          </cell>
          <cell r="H58960">
            <v>2.1739130434782705E-2</v>
          </cell>
          <cell r="J58960">
            <v>141</v>
          </cell>
          <cell r="K58960">
            <v>46023</v>
          </cell>
          <cell r="L58960">
            <v>46387</v>
          </cell>
          <cell r="M58960">
            <v>138</v>
          </cell>
          <cell r="N58960">
            <v>45658</v>
          </cell>
          <cell r="O58960">
            <v>46022</v>
          </cell>
          <cell r="P58960">
            <v>46.84</v>
          </cell>
          <cell r="Q58960">
            <v>46.38</v>
          </cell>
        </row>
        <row r="58961">
          <cell r="B58961">
            <v>98818924</v>
          </cell>
          <cell r="C58961" t="str">
            <v>Spare, Inlet part upper cpl.</v>
          </cell>
          <cell r="D58961" t="str">
            <v>Część wlotowa CRI 15/20</v>
          </cell>
          <cell r="E58961" t="str">
            <v>CRMKT</v>
          </cell>
          <cell r="F58961" t="str">
            <v>SC</v>
          </cell>
          <cell r="G58961" t="str">
            <v>IND</v>
          </cell>
          <cell r="H58961">
            <v>2.1739130434782705E-2</v>
          </cell>
          <cell r="J58961">
            <v>141</v>
          </cell>
          <cell r="K58961">
            <v>46023</v>
          </cell>
          <cell r="L58961">
            <v>46387</v>
          </cell>
          <cell r="M58961">
            <v>138</v>
          </cell>
          <cell r="N58961">
            <v>45658</v>
          </cell>
          <cell r="O58961">
            <v>46022</v>
          </cell>
          <cell r="P58961">
            <v>46.84</v>
          </cell>
          <cell r="Q58961">
            <v>46.38</v>
          </cell>
        </row>
        <row r="58962">
          <cell r="B58962">
            <v>98818926</v>
          </cell>
          <cell r="C58962" t="str">
            <v>Bulk, Spacing pipe CHK 10,0mm</v>
          </cell>
          <cell r="D58962" t="str">
            <v>Tuleja dyst. CR/MTH/SPK 10mm BULK 10szt.</v>
          </cell>
          <cell r="E58962" t="str">
            <v>CHKKT</v>
          </cell>
          <cell r="F58962" t="str">
            <v>SC</v>
          </cell>
          <cell r="G58962" t="str">
            <v>IND</v>
          </cell>
          <cell r="H58962">
            <v>1.6129032258064502E-2</v>
          </cell>
          <cell r="J58962">
            <v>126</v>
          </cell>
          <cell r="K58962">
            <v>46023</v>
          </cell>
          <cell r="L58962">
            <v>46387</v>
          </cell>
          <cell r="M58962">
            <v>124</v>
          </cell>
          <cell r="N58962">
            <v>45658</v>
          </cell>
          <cell r="O58962">
            <v>46022</v>
          </cell>
          <cell r="P58962">
            <v>41.4</v>
          </cell>
          <cell r="Q58962">
            <v>40.79</v>
          </cell>
        </row>
        <row r="58963">
          <cell r="B58963">
            <v>98818953</v>
          </cell>
          <cell r="C58963" t="str">
            <v>TP 100-360/2 A-F-S-BQQE-PW1</v>
          </cell>
          <cell r="D58963" t="str">
            <v>TP 100-360/2 A-F-S-BQQE-PW1</v>
          </cell>
          <cell r="E58963" t="str">
            <v>TPL10</v>
          </cell>
          <cell r="F58963" t="str">
            <v>CA</v>
          </cell>
          <cell r="G58963" t="str">
            <v>CBS</v>
          </cell>
          <cell r="H58963">
            <v>4.3724596625200229E-2</v>
          </cell>
          <cell r="I58963">
            <v>4.3999999999999997E-2</v>
          </cell>
          <cell r="J58963">
            <v>8474</v>
          </cell>
          <cell r="K58963">
            <v>46023</v>
          </cell>
          <cell r="L58963">
            <v>46387</v>
          </cell>
          <cell r="M58963">
            <v>8119</v>
          </cell>
          <cell r="N58963">
            <v>45839</v>
          </cell>
          <cell r="O58963">
            <v>46022</v>
          </cell>
          <cell r="P58963">
            <v>3560.67</v>
          </cell>
          <cell r="Q58963">
            <v>3499.43</v>
          </cell>
        </row>
        <row r="58964">
          <cell r="B58964">
            <v>98819076</v>
          </cell>
          <cell r="C58964" t="str">
            <v>NB 80-315/305AAF2BESBBQEOW3</v>
          </cell>
          <cell r="D58964" t="str">
            <v>NB 80-315/305AAF2BESBBQEOW3</v>
          </cell>
          <cell r="E58964" t="str">
            <v>NB080</v>
          </cell>
          <cell r="F58964" t="str">
            <v>CC</v>
          </cell>
          <cell r="G58964" t="str">
            <v>CBS</v>
          </cell>
          <cell r="H58964">
            <v>3.5001835760616773E-2</v>
          </cell>
          <cell r="I58964">
            <v>3.4000000000000002E-2</v>
          </cell>
          <cell r="J58964">
            <v>8457</v>
          </cell>
          <cell r="K58964">
            <v>46023</v>
          </cell>
          <cell r="L58964">
            <v>46387</v>
          </cell>
          <cell r="M58964">
            <v>8171</v>
          </cell>
          <cell r="N58964">
            <v>45839</v>
          </cell>
          <cell r="O58964">
            <v>46022</v>
          </cell>
          <cell r="P58964">
            <v>3861.77</v>
          </cell>
          <cell r="Q58964">
            <v>3800.4</v>
          </cell>
        </row>
        <row r="58965">
          <cell r="B58965">
            <v>98819077</v>
          </cell>
          <cell r="C58965" t="str">
            <v>NB 80-160/151AAF2AESBBQEOW1</v>
          </cell>
          <cell r="D58965" t="str">
            <v>NB 80-160/151AAF2AESBBQEOW1</v>
          </cell>
          <cell r="E58965" t="str">
            <v>NB080</v>
          </cell>
          <cell r="F58965" t="str">
            <v>CC</v>
          </cell>
          <cell r="G58965" t="str">
            <v>CBS</v>
          </cell>
          <cell r="H58965">
            <v>3.3936229722170363E-2</v>
          </cell>
          <cell r="I58965">
            <v>3.4000000000000002E-2</v>
          </cell>
          <cell r="J58965">
            <v>5545</v>
          </cell>
          <cell r="K58965">
            <v>46023</v>
          </cell>
          <cell r="L58965">
            <v>46387</v>
          </cell>
          <cell r="M58965">
            <v>5363</v>
          </cell>
          <cell r="N58965">
            <v>45839</v>
          </cell>
          <cell r="O58965">
            <v>46022</v>
          </cell>
          <cell r="P58965">
            <v>2532.06</v>
          </cell>
          <cell r="Q58965">
            <v>2494.52</v>
          </cell>
        </row>
        <row r="58966">
          <cell r="B58966">
            <v>98819125</v>
          </cell>
          <cell r="C58966" t="str">
            <v>Kit, Chamber stack CRI20-05 cpl.</v>
          </cell>
          <cell r="D58966" t="str">
            <v>Wkład CRI 20-05 Air Cooled Top</v>
          </cell>
          <cell r="E58966" t="str">
            <v>CRMKT</v>
          </cell>
          <cell r="F58966" t="str">
            <v>SC</v>
          </cell>
          <cell r="G58966" t="str">
            <v>IND</v>
          </cell>
          <cell r="H58966">
            <v>2.0454545454545503E-2</v>
          </cell>
          <cell r="J58966">
            <v>1796</v>
          </cell>
          <cell r="K58966">
            <v>46023</v>
          </cell>
          <cell r="L58966">
            <v>46387</v>
          </cell>
          <cell r="M58966">
            <v>1760</v>
          </cell>
          <cell r="N58966">
            <v>45658</v>
          </cell>
          <cell r="O58966">
            <v>46022</v>
          </cell>
          <cell r="P58966">
            <v>595.63</v>
          </cell>
          <cell r="Q58966">
            <v>589.73</v>
          </cell>
        </row>
        <row r="58967">
          <cell r="B58967">
            <v>98819126</v>
          </cell>
          <cell r="C58967" t="str">
            <v>NB 80-160/147-127AAF2AESBBQENW1</v>
          </cell>
          <cell r="D58967" t="str">
            <v>NB 80-160/147-127AAF2AESBBQENW1</v>
          </cell>
          <cell r="E58967" t="str">
            <v>NB080</v>
          </cell>
          <cell r="F58967" t="str">
            <v>CC</v>
          </cell>
          <cell r="G58967" t="str">
            <v>CBS</v>
          </cell>
          <cell r="H58967">
            <v>3.4070531978481755E-2</v>
          </cell>
          <cell r="I58967">
            <v>3.4000000000000002E-2</v>
          </cell>
          <cell r="J58967">
            <v>5190</v>
          </cell>
          <cell r="K58967">
            <v>46023</v>
          </cell>
          <cell r="L58967">
            <v>46387</v>
          </cell>
          <cell r="M58967">
            <v>5019</v>
          </cell>
          <cell r="N58967">
            <v>45839</v>
          </cell>
          <cell r="O58967">
            <v>46022</v>
          </cell>
          <cell r="P58967">
            <v>2370.08</v>
          </cell>
          <cell r="Q58967">
            <v>2334.6</v>
          </cell>
        </row>
        <row r="58968">
          <cell r="B58968">
            <v>98819129</v>
          </cell>
          <cell r="C58968" t="str">
            <v>NB 80-160/161AAF2NESBQQEPW1</v>
          </cell>
          <cell r="D58968" t="str">
            <v>NB 80-160/161AAF2NESBQQEPW1</v>
          </cell>
          <cell r="E58968" t="str">
            <v>NBSS0</v>
          </cell>
          <cell r="F58968" t="str">
            <v>CE</v>
          </cell>
          <cell r="G58968" t="str">
            <v>CBS</v>
          </cell>
          <cell r="H58968">
            <v>5.6170524197237226E-2</v>
          </cell>
          <cell r="I58968">
            <v>3.7999999999999999E-2</v>
          </cell>
          <cell r="J58968">
            <v>11545</v>
          </cell>
          <cell r="K58968">
            <v>46023</v>
          </cell>
          <cell r="L58968">
            <v>46387</v>
          </cell>
          <cell r="M58968">
            <v>10931</v>
          </cell>
          <cell r="N58968">
            <v>45839</v>
          </cell>
          <cell r="O58968">
            <v>46022</v>
          </cell>
          <cell r="P58968">
            <v>5271.66</v>
          </cell>
          <cell r="Q58968">
            <v>5084.3100000000004</v>
          </cell>
        </row>
        <row r="58969">
          <cell r="B58969">
            <v>98819135</v>
          </cell>
          <cell r="C58969" t="str">
            <v>Kit, MTR 45 chamber + bearing SIC/SIC</v>
          </cell>
          <cell r="D58969" t="str">
            <v>Zestaw komory łozyskowej MTR45 kpl.</v>
          </cell>
          <cell r="E58969" t="str">
            <v>CRKKT</v>
          </cell>
          <cell r="F58969" t="str">
            <v>SC</v>
          </cell>
          <cell r="G58969" t="str">
            <v>IND</v>
          </cell>
          <cell r="H58969">
            <v>1.9851116625310139E-2</v>
          </cell>
          <cell r="J58969">
            <v>2055</v>
          </cell>
          <cell r="K58969">
            <v>46023</v>
          </cell>
          <cell r="L58969">
            <v>46387</v>
          </cell>
          <cell r="M58969">
            <v>2015</v>
          </cell>
          <cell r="N58969">
            <v>45658</v>
          </cell>
          <cell r="O58969">
            <v>46022</v>
          </cell>
          <cell r="P58969">
            <v>667.28</v>
          </cell>
          <cell r="Q58969">
            <v>663.96</v>
          </cell>
        </row>
        <row r="58970">
          <cell r="B58970">
            <v>98819679</v>
          </cell>
          <cell r="C58970" t="str">
            <v>Kit, Bearing NU209/7209 D45/D72x19 FKM</v>
          </cell>
          <cell r="D58970" t="str">
            <v>Zestaw łożysk NU209/7209 D45/D72x19 FKM</v>
          </cell>
          <cell r="E58970" t="str">
            <v>NBKIT</v>
          </cell>
          <cell r="F58970" t="str">
            <v>SB</v>
          </cell>
          <cell r="G58970" t="str">
            <v>CBS</v>
          </cell>
          <cell r="H58970">
            <v>8.6330935251798468E-2</v>
          </cell>
          <cell r="I58970">
            <v>4.3999999999999997E-2</v>
          </cell>
          <cell r="J58970">
            <v>755</v>
          </cell>
          <cell r="K58970">
            <v>46023</v>
          </cell>
          <cell r="L58970">
            <v>46387</v>
          </cell>
          <cell r="M58970">
            <v>695</v>
          </cell>
          <cell r="N58970">
            <v>45658</v>
          </cell>
          <cell r="O58970">
            <v>46022</v>
          </cell>
          <cell r="P58970">
            <v>250.73</v>
          </cell>
          <cell r="Q58970">
            <v>245.81</v>
          </cell>
        </row>
        <row r="58971">
          <cell r="B58971">
            <v>98819873</v>
          </cell>
          <cell r="C58971" t="str">
            <v>Kit, Bearing bracket D42 D. Grease NKG</v>
          </cell>
          <cell r="D58971" t="str">
            <v>Wspornik łożyska NKG D42 D Smar</v>
          </cell>
          <cell r="E58971" t="str">
            <v>NBKIT</v>
          </cell>
          <cell r="F58971" t="str">
            <v>SB</v>
          </cell>
          <cell r="G58971" t="str">
            <v>CBS</v>
          </cell>
          <cell r="H58971">
            <v>8.5253456221198176E-2</v>
          </cell>
          <cell r="I58971">
            <v>4.3999999999999997E-2</v>
          </cell>
          <cell r="J58971">
            <v>471</v>
          </cell>
          <cell r="K58971">
            <v>46023</v>
          </cell>
          <cell r="L58971">
            <v>46387</v>
          </cell>
          <cell r="M58971">
            <v>434</v>
          </cell>
          <cell r="N58971">
            <v>45658</v>
          </cell>
          <cell r="O58971">
            <v>46022</v>
          </cell>
          <cell r="P58971">
            <v>156.55000000000001</v>
          </cell>
          <cell r="Q58971">
            <v>153.47999999999999</v>
          </cell>
        </row>
        <row r="58972">
          <cell r="B58972">
            <v>98819874</v>
          </cell>
          <cell r="C58972" t="str">
            <v>Kit, Bearing cover Front D42 D. NKG</v>
          </cell>
          <cell r="D58972" t="str">
            <v>Pokrywa łożyska NKG Front D42 D.</v>
          </cell>
          <cell r="E58972" t="str">
            <v>NBKIT</v>
          </cell>
          <cell r="F58972" t="str">
            <v>SB</v>
          </cell>
          <cell r="G58972" t="str">
            <v>CBS</v>
          </cell>
          <cell r="H58972">
            <v>-0.53504672897196259</v>
          </cell>
          <cell r="I58972">
            <v>4.3999999999999997E-2</v>
          </cell>
          <cell r="J58972">
            <v>199</v>
          </cell>
          <cell r="K58972">
            <v>46023</v>
          </cell>
          <cell r="L58972">
            <v>46387</v>
          </cell>
          <cell r="M58972">
            <v>428</v>
          </cell>
          <cell r="N58972">
            <v>45658</v>
          </cell>
          <cell r="O58972">
            <v>46022</v>
          </cell>
          <cell r="P58972">
            <v>66.23</v>
          </cell>
          <cell r="Q58972">
            <v>64.930000000000007</v>
          </cell>
        </row>
        <row r="58973">
          <cell r="B58973">
            <v>98819875</v>
          </cell>
          <cell r="C58973" t="str">
            <v>Kit, Bearing cover End D42 D. NKG</v>
          </cell>
          <cell r="D58973" t="str">
            <v>Pokrywa łożyska NKG End D42 D.</v>
          </cell>
          <cell r="E58973" t="str">
            <v>NBKIT</v>
          </cell>
          <cell r="F58973" t="str">
            <v>SB</v>
          </cell>
          <cell r="G58973" t="str">
            <v>CBS</v>
          </cell>
          <cell r="H58973">
            <v>8.8785046728971917E-2</v>
          </cell>
          <cell r="I58973">
            <v>4.3999999999999997E-2</v>
          </cell>
          <cell r="J58973">
            <v>466</v>
          </cell>
          <cell r="K58973">
            <v>46023</v>
          </cell>
          <cell r="L58973">
            <v>46387</v>
          </cell>
          <cell r="M58973">
            <v>428</v>
          </cell>
          <cell r="N58973">
            <v>45658</v>
          </cell>
          <cell r="O58973">
            <v>46022</v>
          </cell>
          <cell r="P58973">
            <v>154.65</v>
          </cell>
          <cell r="Q58973">
            <v>151.62</v>
          </cell>
        </row>
        <row r="58974">
          <cell r="B58974">
            <v>98819876</v>
          </cell>
          <cell r="C58974" t="str">
            <v>Kit, Bearing NU211/7211 D55/D100x21 FKM</v>
          </cell>
          <cell r="D58974" t="str">
            <v>Zest. łożysk NU211/7211 D55/D100x21 FKM</v>
          </cell>
          <cell r="E58974" t="str">
            <v>NBKIT</v>
          </cell>
          <cell r="F58974" t="str">
            <v>SB</v>
          </cell>
          <cell r="G58974" t="str">
            <v>CBS</v>
          </cell>
          <cell r="H58974">
            <v>8.6105675146771032E-2</v>
          </cell>
          <cell r="I58974">
            <v>4.3999999999999997E-2</v>
          </cell>
          <cell r="J58974">
            <v>1110</v>
          </cell>
          <cell r="K58974">
            <v>46023</v>
          </cell>
          <cell r="L58974">
            <v>46387</v>
          </cell>
          <cell r="M58974">
            <v>1022</v>
          </cell>
          <cell r="N58974">
            <v>45658</v>
          </cell>
          <cell r="O58974">
            <v>46022</v>
          </cell>
          <cell r="P58974">
            <v>368.65</v>
          </cell>
          <cell r="Q58974">
            <v>361.42</v>
          </cell>
        </row>
        <row r="58975">
          <cell r="B58975">
            <v>98819882</v>
          </cell>
          <cell r="C58975" t="str">
            <v>Kit, Bearing NU213ECJ/7213 D65/D120x23 F</v>
          </cell>
          <cell r="D58975" t="str">
            <v>Zest. łożysk NU213ECJ/7213 D65/D120x23</v>
          </cell>
          <cell r="E58975" t="str">
            <v>NBKIT</v>
          </cell>
          <cell r="F58975" t="str">
            <v>SB</v>
          </cell>
          <cell r="G58975" t="str">
            <v>CBS</v>
          </cell>
          <cell r="H58975">
            <v>8.6444007858546223E-2</v>
          </cell>
          <cell r="I58975">
            <v>4.3999999999999997E-2</v>
          </cell>
          <cell r="J58975">
            <v>1106</v>
          </cell>
          <cell r="K58975">
            <v>46023</v>
          </cell>
          <cell r="L58975">
            <v>46387</v>
          </cell>
          <cell r="M58975">
            <v>1018</v>
          </cell>
          <cell r="N58975">
            <v>45658</v>
          </cell>
          <cell r="O58975">
            <v>46022</v>
          </cell>
          <cell r="P58975">
            <v>367.29</v>
          </cell>
          <cell r="Q58975">
            <v>360.09</v>
          </cell>
        </row>
        <row r="58976">
          <cell r="B58976">
            <v>98820042</v>
          </cell>
          <cell r="C58976" t="str">
            <v>Spare, Impeller 65-250/269 CI</v>
          </cell>
          <cell r="D58976" t="str">
            <v>Wirnik NB/NK 65-250/269 CI</v>
          </cell>
          <cell r="E58976" t="str">
            <v>NBKIT</v>
          </cell>
          <cell r="F58976" t="str">
            <v>SB</v>
          </cell>
          <cell r="G58976" t="str">
            <v>CBS</v>
          </cell>
          <cell r="H58976">
            <v>8.5257548845470765E-2</v>
          </cell>
          <cell r="I58976">
            <v>4.3999999999999997E-2</v>
          </cell>
          <cell r="J58976">
            <v>611</v>
          </cell>
          <cell r="K58976">
            <v>46023</v>
          </cell>
          <cell r="L58976">
            <v>46387</v>
          </cell>
          <cell r="M58976">
            <v>563</v>
          </cell>
          <cell r="N58976">
            <v>45658</v>
          </cell>
          <cell r="O58976">
            <v>46022</v>
          </cell>
          <cell r="P58976">
            <v>203.06</v>
          </cell>
          <cell r="Q58976">
            <v>199.08</v>
          </cell>
        </row>
        <row r="58977">
          <cell r="B58977">
            <v>98820219</v>
          </cell>
          <cell r="C58977" t="str">
            <v>Spare, Outer sleeve, 1.4301 L=103.5mm</v>
          </cell>
          <cell r="D58977" t="str">
            <v>Płaszcz CR/N 32-90 L=103.5mm 1.4301</v>
          </cell>
          <cell r="E58977" t="str">
            <v>CRLKT</v>
          </cell>
          <cell r="F58977" t="str">
            <v>SC</v>
          </cell>
          <cell r="G58977" t="str">
            <v>IND</v>
          </cell>
          <cell r="H58977">
            <v>2.0408163265306145E-2</v>
          </cell>
          <cell r="J58977">
            <v>350</v>
          </cell>
          <cell r="K58977">
            <v>46023</v>
          </cell>
          <cell r="L58977">
            <v>46387</v>
          </cell>
          <cell r="M58977">
            <v>343</v>
          </cell>
          <cell r="N58977">
            <v>45658</v>
          </cell>
          <cell r="O58977">
            <v>46022</v>
          </cell>
          <cell r="P58977">
            <v>116.4</v>
          </cell>
          <cell r="Q58977">
            <v>115.25</v>
          </cell>
        </row>
        <row r="58978">
          <cell r="B58978">
            <v>98820220</v>
          </cell>
          <cell r="C58978" t="str">
            <v>Spare, Outer sleeve, 1.4301 L=183.5mm</v>
          </cell>
          <cell r="D58978" t="str">
            <v>Płaszcz CR/N 32-90 L=183.5mm 1.4301</v>
          </cell>
          <cell r="E58978" t="str">
            <v>CRLKT</v>
          </cell>
          <cell r="F58978" t="str">
            <v>SC</v>
          </cell>
          <cell r="G58978" t="str">
            <v>IND</v>
          </cell>
          <cell r="H58978">
            <v>1.9656019656019597E-2</v>
          </cell>
          <cell r="J58978">
            <v>415</v>
          </cell>
          <cell r="K58978">
            <v>46023</v>
          </cell>
          <cell r="L58978">
            <v>46387</v>
          </cell>
          <cell r="M58978">
            <v>407</v>
          </cell>
          <cell r="N58978">
            <v>45658</v>
          </cell>
          <cell r="O58978">
            <v>46022</v>
          </cell>
          <cell r="P58978">
            <v>137.97</v>
          </cell>
          <cell r="Q58978">
            <v>136.6</v>
          </cell>
        </row>
        <row r="58979">
          <cell r="B58979">
            <v>98820341</v>
          </cell>
          <cell r="C58979" t="str">
            <v>Spare, Outer sleeve, 1.4301 L=263.5mm</v>
          </cell>
          <cell r="D58979" t="str">
            <v>Płaszcz CR/N 32-90 L=263.5mm 1.4301</v>
          </cell>
          <cell r="E58979" t="str">
            <v>CRLKT</v>
          </cell>
          <cell r="F58979" t="str">
            <v>SC</v>
          </cell>
          <cell r="G58979" t="str">
            <v>IND</v>
          </cell>
          <cell r="H58979">
            <v>2.1231422505307851E-2</v>
          </cell>
          <cell r="J58979">
            <v>481</v>
          </cell>
          <cell r="K58979">
            <v>46023</v>
          </cell>
          <cell r="L58979">
            <v>46387</v>
          </cell>
          <cell r="M58979">
            <v>471</v>
          </cell>
          <cell r="N58979">
            <v>45658</v>
          </cell>
          <cell r="O58979">
            <v>46022</v>
          </cell>
          <cell r="P58979">
            <v>159.72</v>
          </cell>
          <cell r="Q58979">
            <v>158.13999999999999</v>
          </cell>
        </row>
        <row r="58980">
          <cell r="B58980">
            <v>98820342</v>
          </cell>
          <cell r="C58980" t="str">
            <v>Spare, Outer sleeve, 1.4301 L=343.5mm</v>
          </cell>
          <cell r="D58980" t="str">
            <v>Płaszcz CR/N 32-90 L=343.5mm 1.4301</v>
          </cell>
          <cell r="E58980" t="str">
            <v>CRLKT</v>
          </cell>
          <cell r="F58980" t="str">
            <v>SC</v>
          </cell>
          <cell r="G58980" t="str">
            <v>IND</v>
          </cell>
          <cell r="H58980">
            <v>2.0599250936329527E-2</v>
          </cell>
          <cell r="J58980">
            <v>545</v>
          </cell>
          <cell r="K58980">
            <v>46023</v>
          </cell>
          <cell r="L58980">
            <v>46387</v>
          </cell>
          <cell r="M58980">
            <v>534</v>
          </cell>
          <cell r="N58980">
            <v>45658</v>
          </cell>
          <cell r="O58980">
            <v>46022</v>
          </cell>
          <cell r="P58980">
            <v>181.06</v>
          </cell>
          <cell r="Q58980">
            <v>179.27</v>
          </cell>
        </row>
        <row r="58981">
          <cell r="B58981">
            <v>98820343</v>
          </cell>
          <cell r="C58981" t="str">
            <v>Spare, Outer sleeve, 1.4301 L=423.5mm</v>
          </cell>
          <cell r="D58981" t="str">
            <v>Płaszcz CR/N 32-90 1.4301 L=423.5mm</v>
          </cell>
          <cell r="E58981" t="str">
            <v>CRLKT</v>
          </cell>
          <cell r="F58981" t="str">
            <v>SC</v>
          </cell>
          <cell r="G58981" t="str">
            <v>IND</v>
          </cell>
          <cell r="H58981">
            <v>2.0155038759689825E-2</v>
          </cell>
          <cell r="J58981">
            <v>658</v>
          </cell>
          <cell r="K58981">
            <v>46023</v>
          </cell>
          <cell r="L58981">
            <v>46387</v>
          </cell>
          <cell r="M58981">
            <v>645</v>
          </cell>
          <cell r="N58981">
            <v>45658</v>
          </cell>
          <cell r="O58981">
            <v>46022</v>
          </cell>
          <cell r="P58981">
            <v>218.57</v>
          </cell>
          <cell r="Q58981">
            <v>216.41</v>
          </cell>
        </row>
        <row r="58982">
          <cell r="B58982">
            <v>98820345</v>
          </cell>
          <cell r="C58982" t="str">
            <v>Spare, Outer sleeve, 1.4301 L=583.5mm</v>
          </cell>
          <cell r="D58982" t="str">
            <v>Płaszcz CR 1.4301 L=583.5mm</v>
          </cell>
          <cell r="E58982" t="str">
            <v>CRLKT</v>
          </cell>
          <cell r="F58982" t="str">
            <v>SC</v>
          </cell>
          <cell r="G58982" t="str">
            <v>IND</v>
          </cell>
          <cell r="H58982">
            <v>2.020202020202011E-2</v>
          </cell>
          <cell r="J58982">
            <v>1010</v>
          </cell>
          <cell r="K58982">
            <v>46023</v>
          </cell>
          <cell r="L58982">
            <v>46387</v>
          </cell>
          <cell r="M58982">
            <v>990</v>
          </cell>
          <cell r="N58982">
            <v>45658</v>
          </cell>
          <cell r="O58982">
            <v>46022</v>
          </cell>
          <cell r="P58982">
            <v>335.6</v>
          </cell>
          <cell r="Q58982">
            <v>332.28</v>
          </cell>
        </row>
        <row r="58983">
          <cell r="B58983">
            <v>98820374</v>
          </cell>
          <cell r="C58983" t="str">
            <v>Spare, Outer sleeve, 1.4301 L=1063.5mm</v>
          </cell>
          <cell r="D58983" t="str">
            <v>Płaszcz CR 45 L=1063.5mm 1.4301</v>
          </cell>
          <cell r="E58983" t="str">
            <v>CRLKT</v>
          </cell>
          <cell r="F58983" t="str">
            <v>SC</v>
          </cell>
          <cell r="G58983" t="str">
            <v>IND</v>
          </cell>
          <cell r="H58983">
            <v>2.0172910662824117E-2</v>
          </cell>
          <cell r="J58983">
            <v>2124</v>
          </cell>
          <cell r="K58983">
            <v>46023</v>
          </cell>
          <cell r="L58983">
            <v>46387</v>
          </cell>
          <cell r="M58983">
            <v>2082</v>
          </cell>
          <cell r="N58983">
            <v>45658</v>
          </cell>
          <cell r="O58983">
            <v>46022</v>
          </cell>
          <cell r="P58983">
            <v>705.75</v>
          </cell>
          <cell r="Q58983">
            <v>698.76</v>
          </cell>
        </row>
        <row r="58984">
          <cell r="B58984">
            <v>98820376</v>
          </cell>
          <cell r="C58984" t="str">
            <v>Spare, Outer sleeve, 1.4301 L=188.5mm</v>
          </cell>
          <cell r="D58984" t="str">
            <v>Płaszcz CR 64-2-2 L=188.5mm 1.4301</v>
          </cell>
          <cell r="E58984" t="str">
            <v>CRLKT</v>
          </cell>
          <cell r="F58984" t="str">
            <v>SC</v>
          </cell>
          <cell r="G58984" t="str">
            <v>IND</v>
          </cell>
          <cell r="H58984">
            <v>1.9559902200489088E-2</v>
          </cell>
          <cell r="J58984">
            <v>417</v>
          </cell>
          <cell r="K58984">
            <v>46023</v>
          </cell>
          <cell r="L58984">
            <v>46387</v>
          </cell>
          <cell r="M58984">
            <v>409</v>
          </cell>
          <cell r="N58984">
            <v>45658</v>
          </cell>
          <cell r="O58984">
            <v>46022</v>
          </cell>
          <cell r="P58984">
            <v>138.65</v>
          </cell>
          <cell r="Q58984">
            <v>137.28</v>
          </cell>
        </row>
        <row r="58985">
          <cell r="B58985">
            <v>98820378</v>
          </cell>
          <cell r="C58985" t="str">
            <v>Spare, Outer sleeve, 1.4301 L=353.5mm</v>
          </cell>
          <cell r="D58985" t="str">
            <v>Płaszcz CR/N 32-90 L=353.5mm 1.4301</v>
          </cell>
          <cell r="E58985" t="str">
            <v>CRLKT</v>
          </cell>
          <cell r="F58985" t="str">
            <v>SC</v>
          </cell>
          <cell r="G58985" t="str">
            <v>IND</v>
          </cell>
          <cell r="H58985">
            <v>2.1235521235521304E-2</v>
          </cell>
          <cell r="J58985">
            <v>529</v>
          </cell>
          <cell r="K58985">
            <v>46023</v>
          </cell>
          <cell r="L58985">
            <v>46387</v>
          </cell>
          <cell r="M58985">
            <v>518</v>
          </cell>
          <cell r="N58985">
            <v>45658</v>
          </cell>
          <cell r="O58985">
            <v>46022</v>
          </cell>
          <cell r="P58985">
            <v>175.67</v>
          </cell>
          <cell r="Q58985">
            <v>173.93</v>
          </cell>
        </row>
        <row r="58986">
          <cell r="B58986">
            <v>98820380</v>
          </cell>
          <cell r="C58986" t="str">
            <v>Spare, Outer sleeve, 1.4301 L=518.5mm</v>
          </cell>
          <cell r="D58986" t="str">
            <v>Płaszcz CR L=518,5 mm</v>
          </cell>
          <cell r="E58986" t="str">
            <v>CRLKT</v>
          </cell>
          <cell r="F58986" t="str">
            <v>SC</v>
          </cell>
          <cell r="G58986" t="str">
            <v>IND</v>
          </cell>
          <cell r="H58986">
            <v>2.0674646354733373E-2</v>
          </cell>
          <cell r="J58986">
            <v>938</v>
          </cell>
          <cell r="K58986">
            <v>46023</v>
          </cell>
          <cell r="L58986">
            <v>46387</v>
          </cell>
          <cell r="M58986">
            <v>919</v>
          </cell>
          <cell r="N58986">
            <v>45658</v>
          </cell>
          <cell r="O58986">
            <v>46022</v>
          </cell>
          <cell r="P58986">
            <v>311.51</v>
          </cell>
          <cell r="Q58986">
            <v>308.43</v>
          </cell>
        </row>
        <row r="58987">
          <cell r="B58987">
            <v>98820397</v>
          </cell>
          <cell r="C58987" t="str">
            <v>Spare, Outer sleeve, 1.4401 L=436mm</v>
          </cell>
          <cell r="D58987" t="str">
            <v>Płaszcz CR/N 32-90 L=436mm 1.4401</v>
          </cell>
          <cell r="E58987" t="str">
            <v>CRLKT</v>
          </cell>
          <cell r="F58987" t="str">
            <v>SC</v>
          </cell>
          <cell r="G58987" t="str">
            <v>IND</v>
          </cell>
          <cell r="H58987">
            <v>2.050963331261646E-2</v>
          </cell>
          <cell r="J58987">
            <v>1642</v>
          </cell>
          <cell r="K58987">
            <v>46023</v>
          </cell>
          <cell r="L58987">
            <v>46387</v>
          </cell>
          <cell r="M58987">
            <v>1609</v>
          </cell>
          <cell r="N58987">
            <v>45658</v>
          </cell>
          <cell r="O58987">
            <v>46022</v>
          </cell>
          <cell r="P58987">
            <v>545.46</v>
          </cell>
          <cell r="Q58987">
            <v>540.05999999999995</v>
          </cell>
        </row>
        <row r="58988">
          <cell r="B58988">
            <v>98820400</v>
          </cell>
          <cell r="C58988" t="str">
            <v>Spare, Outer sleeve, 1.4301 L=115.5mm</v>
          </cell>
          <cell r="D58988" t="str">
            <v>Płaszcz CR 90 L=115.5mm</v>
          </cell>
          <cell r="E58988" t="str">
            <v>CRLKT</v>
          </cell>
          <cell r="F58988" t="str">
            <v>SC</v>
          </cell>
          <cell r="G58988" t="str">
            <v>IND</v>
          </cell>
          <cell r="H58988">
            <v>1.8970189701897011E-2</v>
          </cell>
          <cell r="J58988">
            <v>376</v>
          </cell>
          <cell r="K58988">
            <v>46023</v>
          </cell>
          <cell r="L58988">
            <v>46387</v>
          </cell>
          <cell r="M58988">
            <v>369</v>
          </cell>
          <cell r="N58988">
            <v>45658</v>
          </cell>
          <cell r="O58988">
            <v>46022</v>
          </cell>
          <cell r="P58988">
            <v>125.02</v>
          </cell>
          <cell r="Q58988">
            <v>123.78</v>
          </cell>
        </row>
        <row r="58989">
          <cell r="B58989">
            <v>98820401</v>
          </cell>
          <cell r="C58989" t="str">
            <v>Spare, Outer sleeve, 1.4301 L=207.5mm</v>
          </cell>
          <cell r="D58989" t="str">
            <v>Płaszcz CR/N 32-90 L=207.5mm 1.4301</v>
          </cell>
          <cell r="E58989" t="str">
            <v>CRLKT</v>
          </cell>
          <cell r="F58989" t="str">
            <v>SC</v>
          </cell>
          <cell r="G58989" t="str">
            <v>IND</v>
          </cell>
          <cell r="H58989">
            <v>2.1028037383177489E-2</v>
          </cell>
          <cell r="J58989">
            <v>437</v>
          </cell>
          <cell r="K58989">
            <v>46023</v>
          </cell>
          <cell r="L58989">
            <v>46387</v>
          </cell>
          <cell r="M58989">
            <v>428</v>
          </cell>
          <cell r="N58989">
            <v>45658</v>
          </cell>
          <cell r="O58989">
            <v>46022</v>
          </cell>
          <cell r="P58989">
            <v>145.18</v>
          </cell>
          <cell r="Q58989">
            <v>143.74</v>
          </cell>
        </row>
        <row r="58990">
          <cell r="B58990">
            <v>98820403</v>
          </cell>
          <cell r="C58990" t="str">
            <v>Spare, Outer sleeve, 1.4301 L=391.5mm</v>
          </cell>
          <cell r="D58990" t="str">
            <v>Płaszcz CR 90 L=391.5m</v>
          </cell>
          <cell r="E58990" t="str">
            <v>CRLKT</v>
          </cell>
          <cell r="F58990" t="str">
            <v>SC</v>
          </cell>
          <cell r="G58990" t="str">
            <v>IND</v>
          </cell>
          <cell r="H58990">
            <v>2.0958083832335328E-2</v>
          </cell>
          <cell r="J58990">
            <v>682</v>
          </cell>
          <cell r="K58990">
            <v>46023</v>
          </cell>
          <cell r="L58990">
            <v>46387</v>
          </cell>
          <cell r="M58990">
            <v>668</v>
          </cell>
          <cell r="N58990">
            <v>45658</v>
          </cell>
          <cell r="O58990">
            <v>46022</v>
          </cell>
          <cell r="P58990">
            <v>226.42</v>
          </cell>
          <cell r="Q58990">
            <v>224.18</v>
          </cell>
        </row>
        <row r="58991">
          <cell r="B58991">
            <v>98820404</v>
          </cell>
          <cell r="C58991" t="str">
            <v>Spare, Outer sleeve, 1.4401 L=483.5mm</v>
          </cell>
          <cell r="D58991" t="str">
            <v>Płaszcz CR 32-90 L=483.5mm  1.4401</v>
          </cell>
          <cell r="E58991" t="str">
            <v>CRLKT</v>
          </cell>
          <cell r="F58991" t="str">
            <v>SC</v>
          </cell>
          <cell r="G58991" t="str">
            <v>IND</v>
          </cell>
          <cell r="H58991">
            <v>1.9688269073010689E-2</v>
          </cell>
          <cell r="J58991">
            <v>1243</v>
          </cell>
          <cell r="K58991">
            <v>46023</v>
          </cell>
          <cell r="L58991">
            <v>46387</v>
          </cell>
          <cell r="M58991">
            <v>1219</v>
          </cell>
          <cell r="N58991">
            <v>45658</v>
          </cell>
          <cell r="O58991">
            <v>46022</v>
          </cell>
          <cell r="P58991">
            <v>413.08</v>
          </cell>
          <cell r="Q58991">
            <v>408.99</v>
          </cell>
        </row>
        <row r="58992">
          <cell r="B58992">
            <v>98820700</v>
          </cell>
          <cell r="C58992" t="str">
            <v>MTR64-5/4 A-F-A-HUUV 3x400/690 50Hz</v>
          </cell>
          <cell r="D58992" t="str">
            <v>MTR64-5/4 A-F-A-HUUV 3x400/690 50Hz</v>
          </cell>
          <cell r="E58992" t="str">
            <v>MTR64</v>
          </cell>
          <cell r="F58992" t="str">
            <v>IH</v>
          </cell>
          <cell r="G58992" t="str">
            <v>IND</v>
          </cell>
          <cell r="H58992">
            <v>3.8382517743742905E-2</v>
          </cell>
          <cell r="J58992">
            <v>11119</v>
          </cell>
          <cell r="K58992">
            <v>46023</v>
          </cell>
          <cell r="L58992">
            <v>46387</v>
          </cell>
          <cell r="M58992">
            <v>10708</v>
          </cell>
          <cell r="N58992">
            <v>45658</v>
          </cell>
          <cell r="O58992">
            <v>46022</v>
          </cell>
          <cell r="P58992">
            <v>4834.43</v>
          </cell>
          <cell r="Q58992">
            <v>4693.62</v>
          </cell>
        </row>
        <row r="58993">
          <cell r="B58993">
            <v>98820953</v>
          </cell>
          <cell r="C58993" t="str">
            <v>NB 100-250/242BIASF2AESBAQEWW1</v>
          </cell>
          <cell r="D58993" t="str">
            <v>NB 100-250/242BIASF2AESBAQEWW1</v>
          </cell>
          <cell r="E58993" t="str">
            <v>NB100</v>
          </cell>
          <cell r="F58993" t="str">
            <v>CC</v>
          </cell>
          <cell r="G58993" t="str">
            <v>CBS</v>
          </cell>
          <cell r="H58993">
            <v>3.2312842656833762E-2</v>
          </cell>
          <cell r="I58993">
            <v>3.4000000000000002E-2</v>
          </cell>
          <cell r="J58993">
            <v>21277</v>
          </cell>
          <cell r="K58993">
            <v>46023</v>
          </cell>
          <cell r="L58993">
            <v>46387</v>
          </cell>
          <cell r="M58993">
            <v>20611</v>
          </cell>
          <cell r="N58993">
            <v>45839</v>
          </cell>
          <cell r="O58993">
            <v>46022</v>
          </cell>
          <cell r="P58993">
            <v>9715.7099999999991</v>
          </cell>
          <cell r="Q58993">
            <v>9586.65</v>
          </cell>
        </row>
        <row r="58994">
          <cell r="B58994">
            <v>98821083</v>
          </cell>
          <cell r="C58994" t="str">
            <v>MTR3-23/23 A-M-A-HUUV 3x200/346 60Hz</v>
          </cell>
          <cell r="D58994" t="str">
            <v>MTR3-23/23 A-M-A-HUUV 3x200/346 60Hz</v>
          </cell>
          <cell r="E58994" t="str">
            <v>MTR03</v>
          </cell>
          <cell r="F58994" t="str">
            <v>IH</v>
          </cell>
          <cell r="G58994" t="str">
            <v>IND</v>
          </cell>
          <cell r="H58994">
            <v>4.4776119402984982E-2</v>
          </cell>
          <cell r="J58994">
            <v>2100</v>
          </cell>
          <cell r="K58994">
            <v>46023</v>
          </cell>
          <cell r="L58994">
            <v>46387</v>
          </cell>
          <cell r="M58994">
            <v>2010</v>
          </cell>
          <cell r="N58994">
            <v>45658</v>
          </cell>
          <cell r="O58994">
            <v>46022</v>
          </cell>
          <cell r="P58994">
            <v>879.22</v>
          </cell>
          <cell r="Q58994">
            <v>870.23</v>
          </cell>
        </row>
        <row r="58995">
          <cell r="B58995">
            <v>98821237</v>
          </cell>
          <cell r="C58995" t="str">
            <v>MTR20-14/14 A-W-A-HQQV 3X400/690 50Hz</v>
          </cell>
          <cell r="D58995" t="str">
            <v>MTR20-14/14 A-W-A-HQQV 3X400/690 50Hz</v>
          </cell>
          <cell r="E58995" t="str">
            <v>MTR20</v>
          </cell>
          <cell r="F58995" t="str">
            <v>IH</v>
          </cell>
          <cell r="G58995" t="str">
            <v>IND</v>
          </cell>
          <cell r="H58995">
            <v>4.4964803907484585E-2</v>
          </cell>
          <cell r="J58995">
            <v>7274</v>
          </cell>
          <cell r="K58995">
            <v>46023</v>
          </cell>
          <cell r="L58995">
            <v>46387</v>
          </cell>
          <cell r="M58995">
            <v>6961</v>
          </cell>
          <cell r="N58995">
            <v>45658</v>
          </cell>
          <cell r="O58995">
            <v>46022</v>
          </cell>
          <cell r="P58995">
            <v>3225.37</v>
          </cell>
          <cell r="Q58995">
            <v>3131.43</v>
          </cell>
        </row>
        <row r="58996">
          <cell r="B58996">
            <v>98821343</v>
          </cell>
          <cell r="C58996" t="str">
            <v>NB 100-200/170AAF2AESBQQERW1</v>
          </cell>
          <cell r="D58996" t="str">
            <v>NB 100-200/170AAF2AESBQQERW1</v>
          </cell>
          <cell r="E58996" t="str">
            <v>NB100</v>
          </cell>
          <cell r="F58996" t="str">
            <v>CC</v>
          </cell>
          <cell r="G58996" t="str">
            <v>CBS</v>
          </cell>
          <cell r="H58996">
            <v>3.3946426367115201E-2</v>
          </cell>
          <cell r="I58996">
            <v>3.4000000000000002E-2</v>
          </cell>
          <cell r="J58996">
            <v>8376</v>
          </cell>
          <cell r="K58996">
            <v>46023</v>
          </cell>
          <cell r="L58996">
            <v>46387</v>
          </cell>
          <cell r="M58996">
            <v>8101</v>
          </cell>
          <cell r="N58996">
            <v>45839</v>
          </cell>
          <cell r="O58996">
            <v>46022</v>
          </cell>
          <cell r="P58996">
            <v>3824.75</v>
          </cell>
          <cell r="Q58996">
            <v>3768.03</v>
          </cell>
        </row>
        <row r="58997">
          <cell r="B58997">
            <v>98821359</v>
          </cell>
          <cell r="C58997" t="str">
            <v>Kit, Chamber stack CRN 3-36</v>
          </cell>
          <cell r="D58997" t="str">
            <v>Wkład CRN 3-36 ACT</v>
          </cell>
          <cell r="E58997" t="str">
            <v>CRSKT</v>
          </cell>
          <cell r="F58997" t="str">
            <v>SC</v>
          </cell>
          <cell r="G58997" t="str">
            <v>IND</v>
          </cell>
          <cell r="H58997">
            <v>1.506906655504392E-2</v>
          </cell>
          <cell r="J58997">
            <v>2425</v>
          </cell>
          <cell r="K58997">
            <v>46023</v>
          </cell>
          <cell r="L58997">
            <v>46387</v>
          </cell>
          <cell r="M58997">
            <v>2389</v>
          </cell>
          <cell r="N58997">
            <v>45658</v>
          </cell>
          <cell r="O58997">
            <v>46022</v>
          </cell>
          <cell r="P58997">
            <v>798.9</v>
          </cell>
          <cell r="Q58997">
            <v>790.99</v>
          </cell>
        </row>
        <row r="58998">
          <cell r="B58998">
            <v>98821399</v>
          </cell>
          <cell r="C58998" t="str">
            <v>CM5-3 A-R-A-E-AQQE O-A-A-N</v>
          </cell>
          <cell r="D58998" t="str">
            <v>CM5-3 A-R-A-E-AQQE O-A-A-N</v>
          </cell>
          <cell r="E58998" t="str">
            <v>CM05A</v>
          </cell>
          <cell r="F58998" t="str">
            <v>IE</v>
          </cell>
          <cell r="G58998" t="str">
            <v>IND</v>
          </cell>
          <cell r="H58998">
            <v>3.9130434782608692E-2</v>
          </cell>
          <cell r="J58998">
            <v>478</v>
          </cell>
          <cell r="K58998">
            <v>46023</v>
          </cell>
          <cell r="L58998">
            <v>46387</v>
          </cell>
          <cell r="M58998">
            <v>460</v>
          </cell>
          <cell r="N58998">
            <v>45839</v>
          </cell>
          <cell r="O58998">
            <v>46022</v>
          </cell>
          <cell r="P58998">
            <v>211.58</v>
          </cell>
          <cell r="Q58998">
            <v>208.46</v>
          </cell>
        </row>
        <row r="58999">
          <cell r="B58999">
            <v>98821818</v>
          </cell>
          <cell r="C58999" t="str">
            <v>MTR1-27/27 D-M-A-AQQV 3x200/346 60Hz</v>
          </cell>
          <cell r="D58999" t="str">
            <v>MTR1-27/27 D-M-A-AQQV 3x200/346 60Hz</v>
          </cell>
          <cell r="E58999" t="str">
            <v>MTR01</v>
          </cell>
          <cell r="F58999" t="str">
            <v>IH</v>
          </cell>
          <cell r="G58999" t="str">
            <v>IND</v>
          </cell>
          <cell r="H58999">
            <v>3.5183349851337864E-2</v>
          </cell>
          <cell r="J58999">
            <v>2089</v>
          </cell>
          <cell r="K58999">
            <v>46023</v>
          </cell>
          <cell r="L58999">
            <v>46387</v>
          </cell>
          <cell r="M58999">
            <v>2018</v>
          </cell>
          <cell r="N58999">
            <v>45658</v>
          </cell>
          <cell r="O58999">
            <v>46022</v>
          </cell>
          <cell r="P58999">
            <v>891.5</v>
          </cell>
          <cell r="Q58999">
            <v>882.38</v>
          </cell>
        </row>
        <row r="59000">
          <cell r="B59000">
            <v>98821836</v>
          </cell>
          <cell r="C59000" t="str">
            <v>MTR3-15/15 D-M-A-AQQV 3x200/346 50Hz</v>
          </cell>
          <cell r="D59000" t="str">
            <v>MTR3-15/15 D-M-A-AQQV 3x200/346 50Hz</v>
          </cell>
          <cell r="E59000" t="str">
            <v>MTR03</v>
          </cell>
          <cell r="F59000" t="str">
            <v>IH</v>
          </cell>
          <cell r="G59000" t="str">
            <v>IND</v>
          </cell>
          <cell r="H59000">
            <v>4.4744318181818121E-2</v>
          </cell>
          <cell r="J59000">
            <v>1471</v>
          </cell>
          <cell r="K59000">
            <v>46023</v>
          </cell>
          <cell r="L59000">
            <v>46387</v>
          </cell>
          <cell r="M59000">
            <v>1408</v>
          </cell>
          <cell r="N59000">
            <v>45658</v>
          </cell>
          <cell r="O59000">
            <v>46022</v>
          </cell>
          <cell r="P59000">
            <v>613.11</v>
          </cell>
          <cell r="Q59000">
            <v>606.75</v>
          </cell>
        </row>
        <row r="59001">
          <cell r="B59001">
            <v>98821879</v>
          </cell>
          <cell r="C59001" t="str">
            <v>Spare, Chamber plate CM 1/3/5</v>
          </cell>
          <cell r="D59001" t="str">
            <v>Płyta komory CM 1/3/5</v>
          </cell>
          <cell r="E59001" t="str">
            <v>CMKIT</v>
          </cell>
          <cell r="F59001" t="str">
            <v>SC</v>
          </cell>
          <cell r="G59001" t="str">
            <v>IND</v>
          </cell>
          <cell r="H59001">
            <v>1.9417475728155331E-2</v>
          </cell>
          <cell r="J59001">
            <v>105</v>
          </cell>
          <cell r="K59001">
            <v>46023</v>
          </cell>
          <cell r="L59001">
            <v>46387</v>
          </cell>
          <cell r="M59001">
            <v>103</v>
          </cell>
          <cell r="N59001">
            <v>45658</v>
          </cell>
          <cell r="O59001">
            <v>46022</v>
          </cell>
          <cell r="P59001">
            <v>34.299999999999997</v>
          </cell>
          <cell r="Q59001">
            <v>33.79</v>
          </cell>
        </row>
        <row r="59002">
          <cell r="B59002">
            <v>98821903</v>
          </cell>
          <cell r="C59002" t="str">
            <v>Spare, Cover plate small CM (1.4401)</v>
          </cell>
          <cell r="D59002" t="str">
            <v>Pkrywa uszczelnienia CM 1/3</v>
          </cell>
          <cell r="E59002" t="str">
            <v>CMKIT</v>
          </cell>
          <cell r="F59002" t="str">
            <v>SC</v>
          </cell>
          <cell r="G59002" t="str">
            <v>IND</v>
          </cell>
          <cell r="H59002">
            <v>1.9354838709677358E-2</v>
          </cell>
          <cell r="J59002">
            <v>158</v>
          </cell>
          <cell r="K59002">
            <v>46023</v>
          </cell>
          <cell r="L59002">
            <v>46387</v>
          </cell>
          <cell r="M59002">
            <v>155</v>
          </cell>
          <cell r="N59002">
            <v>45658</v>
          </cell>
          <cell r="O59002">
            <v>46022</v>
          </cell>
          <cell r="P59002">
            <v>51.44</v>
          </cell>
          <cell r="Q59002">
            <v>50.68</v>
          </cell>
        </row>
        <row r="59003">
          <cell r="B59003">
            <v>98821905</v>
          </cell>
          <cell r="C59003" t="str">
            <v>Spare, Cover plate Large CM (1.4401)</v>
          </cell>
          <cell r="D59003" t="str">
            <v>Pokrywa płyty CM/E 10/15/25 (1.4401)</v>
          </cell>
          <cell r="E59003" t="str">
            <v>CMKIT</v>
          </cell>
          <cell r="F59003" t="str">
            <v>SC</v>
          </cell>
          <cell r="G59003" t="str">
            <v>IND</v>
          </cell>
          <cell r="H59003">
            <v>2.3668639053254337E-2</v>
          </cell>
          <cell r="J59003">
            <v>173</v>
          </cell>
          <cell r="K59003">
            <v>46023</v>
          </cell>
          <cell r="L59003">
            <v>46387</v>
          </cell>
          <cell r="M59003">
            <v>169</v>
          </cell>
          <cell r="N59003">
            <v>45658</v>
          </cell>
          <cell r="O59003">
            <v>46022</v>
          </cell>
          <cell r="P59003">
            <v>56.34</v>
          </cell>
          <cell r="Q59003">
            <v>55.51</v>
          </cell>
        </row>
        <row r="59004">
          <cell r="B59004">
            <v>98821912</v>
          </cell>
          <cell r="C59004" t="str">
            <v>Kit, seal CM10/15/25-AQBE/V(I/G version)</v>
          </cell>
          <cell r="D59004" t="str">
            <v>Zestaw uszcz. CM 10/15/25-AQBE/V wer.I/G</v>
          </cell>
          <cell r="E59004" t="str">
            <v>CMKIT</v>
          </cell>
          <cell r="F59004" t="str">
            <v>SC</v>
          </cell>
          <cell r="G59004" t="str">
            <v>IND</v>
          </cell>
          <cell r="H59004">
            <v>2.4390243902439046E-2</v>
          </cell>
          <cell r="J59004">
            <v>252</v>
          </cell>
          <cell r="K59004">
            <v>46023</v>
          </cell>
          <cell r="L59004">
            <v>46387</v>
          </cell>
          <cell r="M59004">
            <v>246</v>
          </cell>
          <cell r="N59004">
            <v>45658</v>
          </cell>
          <cell r="O59004">
            <v>46022</v>
          </cell>
          <cell r="P59004">
            <v>82.07</v>
          </cell>
          <cell r="Q59004">
            <v>80.86</v>
          </cell>
        </row>
        <row r="59005">
          <cell r="B59005">
            <v>98821933</v>
          </cell>
          <cell r="C59005" t="str">
            <v>Kit, seal CM10/15/25-AQBE/V (A-version)</v>
          </cell>
          <cell r="D59005" t="str">
            <v>Zestaw uszcz. CM 10/15/25 AQBE/V wer. A</v>
          </cell>
          <cell r="E59005" t="str">
            <v>CMKIT</v>
          </cell>
          <cell r="F59005" t="str">
            <v>SC</v>
          </cell>
          <cell r="G59005" t="str">
            <v>IND</v>
          </cell>
          <cell r="H59005">
            <v>2.155172413793105E-2</v>
          </cell>
          <cell r="J59005">
            <v>237</v>
          </cell>
          <cell r="K59005">
            <v>46023</v>
          </cell>
          <cell r="L59005">
            <v>46387</v>
          </cell>
          <cell r="M59005">
            <v>232</v>
          </cell>
          <cell r="N59005">
            <v>45658</v>
          </cell>
          <cell r="O59005">
            <v>46022</v>
          </cell>
          <cell r="P59005">
            <v>77.17</v>
          </cell>
          <cell r="Q59005">
            <v>76.03</v>
          </cell>
        </row>
        <row r="59006">
          <cell r="B59006">
            <v>98821938</v>
          </cell>
          <cell r="C59006" t="str">
            <v>Kit, seal CM1/3/5-AQBE/V (A-vers.)</v>
          </cell>
          <cell r="D59006" t="str">
            <v>Zestaw uszcz. CM 1/3/5-AQBE/V wer. A</v>
          </cell>
          <cell r="E59006" t="str">
            <v>CMKIT</v>
          </cell>
          <cell r="F59006" t="str">
            <v>SC</v>
          </cell>
          <cell r="G59006" t="str">
            <v>IND</v>
          </cell>
          <cell r="H59006">
            <v>1.8604651162790642E-2</v>
          </cell>
          <cell r="J59006">
            <v>219</v>
          </cell>
          <cell r="K59006">
            <v>46023</v>
          </cell>
          <cell r="L59006">
            <v>46387</v>
          </cell>
          <cell r="M59006">
            <v>215</v>
          </cell>
          <cell r="N59006">
            <v>45658</v>
          </cell>
          <cell r="O59006">
            <v>46022</v>
          </cell>
          <cell r="P59006">
            <v>71.53</v>
          </cell>
          <cell r="Q59006">
            <v>70.47</v>
          </cell>
        </row>
        <row r="59007">
          <cell r="B59007">
            <v>98822009</v>
          </cell>
          <cell r="C59007" t="str">
            <v>NB 100-315/284AIASF2A1ESBAQE2W1</v>
          </cell>
          <cell r="D59007" t="str">
            <v>NB 100-315/284AIASF2A1ESBAQE2W1</v>
          </cell>
          <cell r="E59007" t="str">
            <v>NB100</v>
          </cell>
          <cell r="F59007" t="str">
            <v>CC</v>
          </cell>
          <cell r="G59007" t="str">
            <v>CBS</v>
          </cell>
          <cell r="H59007">
            <v>3.3039304304460337E-2</v>
          </cell>
          <cell r="I59007">
            <v>3.4000000000000002E-2</v>
          </cell>
          <cell r="J59007">
            <v>33143</v>
          </cell>
          <cell r="K59007">
            <v>46023</v>
          </cell>
          <cell r="L59007">
            <v>46387</v>
          </cell>
          <cell r="M59007">
            <v>32083</v>
          </cell>
          <cell r="N59007">
            <v>45839</v>
          </cell>
          <cell r="O59007">
            <v>46022</v>
          </cell>
          <cell r="P59007">
            <v>15133.75</v>
          </cell>
          <cell r="Q59007">
            <v>14922.55</v>
          </cell>
        </row>
        <row r="59008">
          <cell r="B59008">
            <v>98822043</v>
          </cell>
          <cell r="C59008" t="str">
            <v>NB 80-200/211AIASF2AESBAQETW1</v>
          </cell>
          <cell r="D59008" t="str">
            <v>NB 80-200/211AIASF2AESBAQETW1</v>
          </cell>
          <cell r="E59008" t="str">
            <v>NB080</v>
          </cell>
          <cell r="F59008" t="str">
            <v>CC</v>
          </cell>
          <cell r="G59008" t="str">
            <v>CBS</v>
          </cell>
          <cell r="H59008">
            <v>3.3990377153499951E-2</v>
          </cell>
          <cell r="I59008">
            <v>3.4000000000000002E-2</v>
          </cell>
          <cell r="J59008">
            <v>13324</v>
          </cell>
          <cell r="K59008">
            <v>46023</v>
          </cell>
          <cell r="L59008">
            <v>46387</v>
          </cell>
          <cell r="M59008">
            <v>12886</v>
          </cell>
          <cell r="N59008">
            <v>45839</v>
          </cell>
          <cell r="O59008">
            <v>46022</v>
          </cell>
          <cell r="P59008">
            <v>6084.16</v>
          </cell>
          <cell r="Q59008">
            <v>5993.31</v>
          </cell>
        </row>
        <row r="59009">
          <cell r="B59009">
            <v>98822182</v>
          </cell>
          <cell r="C59009" t="str">
            <v>Spare, Impeller 150-315/275, D42 CI</v>
          </cell>
          <cell r="D59009" t="str">
            <v>Wirnik 150-315/275 D42 CI</v>
          </cell>
          <cell r="E59009" t="str">
            <v>NBKIT</v>
          </cell>
          <cell r="F59009" t="str">
            <v>SB</v>
          </cell>
          <cell r="G59009" t="str">
            <v>CBS</v>
          </cell>
          <cell r="H59009">
            <v>8.5387323943661997E-2</v>
          </cell>
          <cell r="I59009">
            <v>4.3999999999999997E-2</v>
          </cell>
          <cell r="J59009">
            <v>1233</v>
          </cell>
          <cell r="K59009">
            <v>46023</v>
          </cell>
          <cell r="L59009">
            <v>46387</v>
          </cell>
          <cell r="M59009">
            <v>1136</v>
          </cell>
          <cell r="N59009">
            <v>45658</v>
          </cell>
          <cell r="O59009">
            <v>46022</v>
          </cell>
          <cell r="P59009">
            <v>409.72</v>
          </cell>
          <cell r="Q59009">
            <v>401.69</v>
          </cell>
        </row>
        <row r="59010">
          <cell r="B59010">
            <v>98822218</v>
          </cell>
          <cell r="C59010" t="str">
            <v>CM15-1 B-R-G-E-AQQE F-A-A-N</v>
          </cell>
          <cell r="D59010" t="str">
            <v>CM15-1 B-R-G-E-AQQE F-A-A-N</v>
          </cell>
          <cell r="E59010" t="str">
            <v>CM15G</v>
          </cell>
          <cell r="F59010" t="str">
            <v>IE</v>
          </cell>
          <cell r="G59010" t="str">
            <v>IND</v>
          </cell>
          <cell r="H59010">
            <v>4.4965167827739183E-2</v>
          </cell>
          <cell r="J59010">
            <v>1650</v>
          </cell>
          <cell r="K59010">
            <v>46023</v>
          </cell>
          <cell r="L59010">
            <v>46387</v>
          </cell>
          <cell r="M59010">
            <v>1579</v>
          </cell>
          <cell r="N59010">
            <v>45658</v>
          </cell>
          <cell r="O59010">
            <v>46022</v>
          </cell>
          <cell r="P59010">
            <v>746.62</v>
          </cell>
          <cell r="Q59010">
            <v>735.58</v>
          </cell>
        </row>
        <row r="59011">
          <cell r="B59011">
            <v>98822851</v>
          </cell>
          <cell r="C59011" t="str">
            <v>SL1.80.80.22.A.4.50D.C.Z</v>
          </cell>
          <cell r="D59011" t="str">
            <v>SL1.80.80.22.A.4.50D.C.Z</v>
          </cell>
          <cell r="E59011" t="str">
            <v>SL08A</v>
          </cell>
          <cell r="F59011" t="str">
            <v>WA</v>
          </cell>
          <cell r="G59011" t="str">
            <v>WU</v>
          </cell>
          <cell r="H59011">
            <v>1.1680572109654452E-2</v>
          </cell>
          <cell r="J59011">
            <v>4244</v>
          </cell>
          <cell r="K59011">
            <v>46023</v>
          </cell>
          <cell r="L59011">
            <v>46387</v>
          </cell>
          <cell r="M59011">
            <v>4195</v>
          </cell>
          <cell r="N59011">
            <v>45658</v>
          </cell>
          <cell r="O59011">
            <v>46022</v>
          </cell>
          <cell r="P59011">
            <v>2344.69</v>
          </cell>
          <cell r="Q59011">
            <v>2298.7199999999998</v>
          </cell>
        </row>
        <row r="59012">
          <cell r="B59012">
            <v>98822869</v>
          </cell>
          <cell r="C59012" t="str">
            <v>NK 80-250/234AIA2F2LESBQQEUW1</v>
          </cell>
          <cell r="D59012" t="str">
            <v>NK 80-250/234AIA2F2LESBQQEUW1</v>
          </cell>
          <cell r="E59012" t="str">
            <v>NKSS0</v>
          </cell>
          <cell r="F59012" t="str">
            <v>CE</v>
          </cell>
          <cell r="G59012" t="str">
            <v>CBS</v>
          </cell>
          <cell r="H59012">
            <v>3.5230621502599258E-2</v>
          </cell>
          <cell r="I59012">
            <v>3.7999999999999999E-2</v>
          </cell>
          <cell r="J59012">
            <v>31265</v>
          </cell>
          <cell r="K59012">
            <v>46023</v>
          </cell>
          <cell r="L59012">
            <v>46387</v>
          </cell>
          <cell r="M59012">
            <v>30201</v>
          </cell>
          <cell r="N59012">
            <v>45839</v>
          </cell>
          <cell r="O59012">
            <v>46022</v>
          </cell>
          <cell r="P59012">
            <v>14276.3</v>
          </cell>
          <cell r="Q59012">
            <v>14047.08</v>
          </cell>
        </row>
        <row r="59013">
          <cell r="B59013">
            <v>98822880</v>
          </cell>
          <cell r="C59013" t="str">
            <v>Spare, Impeller 65-200/176 CI</v>
          </cell>
          <cell r="D59013" t="str">
            <v>Wirnik 65-200/176 CI</v>
          </cell>
          <cell r="E59013" t="str">
            <v>NBKIT</v>
          </cell>
          <cell r="F59013" t="str">
            <v>SB</v>
          </cell>
          <cell r="G59013" t="str">
            <v>CBS</v>
          </cell>
          <cell r="H59013">
            <v>8.5294117647058743E-2</v>
          </cell>
          <cell r="I59013">
            <v>4.3999999999999997E-2</v>
          </cell>
          <cell r="J59013">
            <v>369</v>
          </cell>
          <cell r="K59013">
            <v>46023</v>
          </cell>
          <cell r="L59013">
            <v>46387</v>
          </cell>
          <cell r="M59013">
            <v>340</v>
          </cell>
          <cell r="N59013">
            <v>45658</v>
          </cell>
          <cell r="O59013">
            <v>46022</v>
          </cell>
          <cell r="P59013">
            <v>122.64</v>
          </cell>
          <cell r="Q59013">
            <v>120.24</v>
          </cell>
        </row>
        <row r="59014">
          <cell r="B59014">
            <v>98822971</v>
          </cell>
          <cell r="C59014" t="str">
            <v>SL1.100.150.55.4.51D.C.Z</v>
          </cell>
          <cell r="D59014" t="str">
            <v>SL1.100.150.55.4.51D.C.Z</v>
          </cell>
          <cell r="E59014" t="str">
            <v>SL100</v>
          </cell>
          <cell r="F59014" t="str">
            <v>WA</v>
          </cell>
          <cell r="G59014" t="str">
            <v>WU</v>
          </cell>
          <cell r="H59014">
            <v>6.9578090303479279E-3</v>
          </cell>
          <cell r="J59014">
            <v>6802</v>
          </cell>
          <cell r="K59014">
            <v>46023</v>
          </cell>
          <cell r="L59014">
            <v>46387</v>
          </cell>
          <cell r="M59014">
            <v>6755</v>
          </cell>
          <cell r="N59014">
            <v>45658</v>
          </cell>
          <cell r="O59014">
            <v>46022</v>
          </cell>
          <cell r="P59014">
            <v>3735.34</v>
          </cell>
          <cell r="Q59014">
            <v>3662.1</v>
          </cell>
        </row>
        <row r="59015">
          <cell r="B59015">
            <v>98823526</v>
          </cell>
          <cell r="C59015" t="str">
            <v>BM 9- 5 1.10kW 3X380-415 50Hz</v>
          </cell>
          <cell r="D59015" t="str">
            <v>BM 9- 5 1.10kW 3X380-415 50Hz</v>
          </cell>
          <cell r="E59015" t="str">
            <v>SPBO4</v>
          </cell>
          <cell r="F59015" t="str">
            <v>IG</v>
          </cell>
          <cell r="G59015" t="str">
            <v>IND</v>
          </cell>
          <cell r="H59015">
            <v>4.0973871733966716E-2</v>
          </cell>
          <cell r="J59015">
            <v>5259</v>
          </cell>
          <cell r="K59015">
            <v>46023</v>
          </cell>
          <cell r="L59015">
            <v>46387</v>
          </cell>
          <cell r="M59015">
            <v>5052</v>
          </cell>
          <cell r="N59015">
            <v>45658</v>
          </cell>
          <cell r="O59015">
            <v>46022</v>
          </cell>
          <cell r="P59015">
            <v>2177.7600000000002</v>
          </cell>
          <cell r="Q59015">
            <v>2177.7600000000002</v>
          </cell>
        </row>
        <row r="59016">
          <cell r="B59016">
            <v>98823527</v>
          </cell>
          <cell r="C59016" t="str">
            <v>BM 9- 8 1.50kW 3X380-415 50Hz</v>
          </cell>
          <cell r="D59016" t="str">
            <v>BM 9-8 1.5kW 400V 50Hz</v>
          </cell>
          <cell r="E59016" t="str">
            <v>SPBO4</v>
          </cell>
          <cell r="F59016" t="str">
            <v>IG</v>
          </cell>
          <cell r="G59016" t="str">
            <v>IND</v>
          </cell>
          <cell r="H59016">
            <v>4.1046131492916915E-2</v>
          </cell>
          <cell r="J59016">
            <v>5732</v>
          </cell>
          <cell r="K59016">
            <v>46023</v>
          </cell>
          <cell r="L59016">
            <v>46387</v>
          </cell>
          <cell r="M59016">
            <v>5506</v>
          </cell>
          <cell r="N59016">
            <v>45658</v>
          </cell>
          <cell r="O59016">
            <v>46022</v>
          </cell>
          <cell r="P59016">
            <v>2373.33</v>
          </cell>
          <cell r="Q59016">
            <v>2373.33</v>
          </cell>
        </row>
        <row r="59017">
          <cell r="B59017">
            <v>98823528</v>
          </cell>
          <cell r="C59017" t="str">
            <v>BM 9-11 2.2kW 3X380-415 50Hz</v>
          </cell>
          <cell r="D59017" t="str">
            <v>BM 9-11 2.2kW 400V 50Hz</v>
          </cell>
          <cell r="E59017" t="str">
            <v>SPBO4</v>
          </cell>
          <cell r="F59017" t="str">
            <v>IG</v>
          </cell>
          <cell r="G59017" t="str">
            <v>IND</v>
          </cell>
          <cell r="H59017">
            <v>4.0981061782055184E-2</v>
          </cell>
          <cell r="J59017">
            <v>6706</v>
          </cell>
          <cell r="K59017">
            <v>46023</v>
          </cell>
          <cell r="L59017">
            <v>46387</v>
          </cell>
          <cell r="M59017">
            <v>6442</v>
          </cell>
          <cell r="N59017">
            <v>45658</v>
          </cell>
          <cell r="O59017">
            <v>46022</v>
          </cell>
          <cell r="P59017">
            <v>2776.63</v>
          </cell>
          <cell r="Q59017">
            <v>2776.63</v>
          </cell>
        </row>
        <row r="59018">
          <cell r="B59018">
            <v>98823529</v>
          </cell>
          <cell r="C59018" t="str">
            <v>BM 9-13 3.0kW 3X380-415 50Hz</v>
          </cell>
          <cell r="D59018" t="str">
            <v>BM 9-13 3kW 400V 50Hz</v>
          </cell>
          <cell r="E59018" t="str">
            <v>SPBO4</v>
          </cell>
          <cell r="F59018" t="str">
            <v>IG</v>
          </cell>
          <cell r="G59018" t="str">
            <v>IND</v>
          </cell>
          <cell r="H59018">
            <v>4.1048852817231252E-2</v>
          </cell>
          <cell r="J59018">
            <v>6670</v>
          </cell>
          <cell r="K59018">
            <v>46023</v>
          </cell>
          <cell r="L59018">
            <v>46387</v>
          </cell>
          <cell r="M59018">
            <v>6407</v>
          </cell>
          <cell r="N59018">
            <v>45658</v>
          </cell>
          <cell r="O59018">
            <v>46022</v>
          </cell>
          <cell r="P59018">
            <v>2761.73</v>
          </cell>
          <cell r="Q59018">
            <v>2761.73</v>
          </cell>
        </row>
        <row r="59019">
          <cell r="B59019">
            <v>98823530</v>
          </cell>
          <cell r="C59019" t="str">
            <v>BM 9-16 3.0kW 3X380-415 50Hz</v>
          </cell>
          <cell r="D59019" t="str">
            <v>BM 9-16 3kW 400V 50Hz</v>
          </cell>
          <cell r="E59019" t="str">
            <v>SPBO4</v>
          </cell>
          <cell r="F59019" t="str">
            <v>IG</v>
          </cell>
          <cell r="G59019" t="str">
            <v>IND</v>
          </cell>
          <cell r="H59019">
            <v>4.0996784565916489E-2</v>
          </cell>
          <cell r="J59019">
            <v>7770</v>
          </cell>
          <cell r="K59019">
            <v>46023</v>
          </cell>
          <cell r="L59019">
            <v>46387</v>
          </cell>
          <cell r="M59019">
            <v>7464</v>
          </cell>
          <cell r="N59019">
            <v>45658</v>
          </cell>
          <cell r="O59019">
            <v>46022</v>
          </cell>
          <cell r="P59019">
            <v>3217.44</v>
          </cell>
          <cell r="Q59019">
            <v>3217.44</v>
          </cell>
        </row>
        <row r="59020">
          <cell r="B59020">
            <v>98823551</v>
          </cell>
          <cell r="C59020" t="str">
            <v>BM 9-18 4.0kW 3X380-415 50Hz</v>
          </cell>
          <cell r="D59020" t="str">
            <v>BM 9-18 4kW 3X380-415 50Hz</v>
          </cell>
          <cell r="E59020" t="str">
            <v>SPBO4</v>
          </cell>
          <cell r="F59020" t="str">
            <v>IG</v>
          </cell>
          <cell r="G59020" t="str">
            <v>IND</v>
          </cell>
          <cell r="H59020">
            <v>4.0929762506316303E-2</v>
          </cell>
          <cell r="J59020">
            <v>8240</v>
          </cell>
          <cell r="K59020">
            <v>46023</v>
          </cell>
          <cell r="L59020">
            <v>46387</v>
          </cell>
          <cell r="M59020">
            <v>7916</v>
          </cell>
          <cell r="N59020">
            <v>45658</v>
          </cell>
          <cell r="O59020">
            <v>46022</v>
          </cell>
          <cell r="P59020">
            <v>3412.02</v>
          </cell>
          <cell r="Q59020">
            <v>3412.02</v>
          </cell>
        </row>
        <row r="59021">
          <cell r="B59021">
            <v>98823552</v>
          </cell>
          <cell r="C59021" t="str">
            <v>BM 9-21 4.0kW 3X380-415 50Hz</v>
          </cell>
          <cell r="D59021" t="str">
            <v>BM 9-21 4kW 400V 50Hz</v>
          </cell>
          <cell r="E59021" t="str">
            <v>SPBO4</v>
          </cell>
          <cell r="F59021" t="str">
            <v>IG</v>
          </cell>
          <cell r="G59021" t="str">
            <v>IND</v>
          </cell>
          <cell r="H59021">
            <v>4.0975840833728183E-2</v>
          </cell>
          <cell r="J59021">
            <v>8790</v>
          </cell>
          <cell r="K59021">
            <v>46023</v>
          </cell>
          <cell r="L59021">
            <v>46387</v>
          </cell>
          <cell r="M59021">
            <v>8444</v>
          </cell>
          <cell r="N59021">
            <v>45658</v>
          </cell>
          <cell r="O59021">
            <v>46022</v>
          </cell>
          <cell r="P59021">
            <v>3639.7</v>
          </cell>
          <cell r="Q59021">
            <v>3639.7</v>
          </cell>
        </row>
        <row r="59022">
          <cell r="B59022">
            <v>98823553</v>
          </cell>
          <cell r="C59022" t="str">
            <v>BM 9-29 5.5kW 3X380-415 50Hz</v>
          </cell>
          <cell r="D59022" t="str">
            <v>BM 9-29 5.5kW 400V 50Hz</v>
          </cell>
          <cell r="E59022" t="str">
            <v>SPBO4</v>
          </cell>
          <cell r="F59022" t="str">
            <v>IG</v>
          </cell>
          <cell r="G59022" t="str">
            <v>IND</v>
          </cell>
          <cell r="H59022">
            <v>3.4988038277512068E-2</v>
          </cell>
          <cell r="J59022">
            <v>10383</v>
          </cell>
          <cell r="K59022">
            <v>46023</v>
          </cell>
          <cell r="L59022">
            <v>46387</v>
          </cell>
          <cell r="M59022">
            <v>10032</v>
          </cell>
          <cell r="N59022">
            <v>45658</v>
          </cell>
          <cell r="O59022">
            <v>46022</v>
          </cell>
          <cell r="P59022">
            <v>4278.67</v>
          </cell>
          <cell r="Q59022">
            <v>4278.67</v>
          </cell>
        </row>
        <row r="59023">
          <cell r="B59023">
            <v>98823554</v>
          </cell>
          <cell r="C59023" t="str">
            <v>BM 9- 5N STRAIGHT</v>
          </cell>
          <cell r="D59023" t="str">
            <v>BM 9-5N 1.1kW 400V 50Hz proste</v>
          </cell>
          <cell r="E59023" t="str">
            <v>SPBO4</v>
          </cell>
          <cell r="F59023" t="str">
            <v>IG</v>
          </cell>
          <cell r="G59023" t="str">
            <v>IND</v>
          </cell>
          <cell r="H59023">
            <v>4.0985018081625579E-2</v>
          </cell>
          <cell r="J59023">
            <v>6045</v>
          </cell>
          <cell r="K59023">
            <v>46023</v>
          </cell>
          <cell r="L59023">
            <v>46387</v>
          </cell>
          <cell r="M59023">
            <v>5807</v>
          </cell>
          <cell r="N59023">
            <v>45658</v>
          </cell>
          <cell r="O59023">
            <v>46022</v>
          </cell>
          <cell r="P59023">
            <v>2503.15</v>
          </cell>
          <cell r="Q59023">
            <v>2503.15</v>
          </cell>
        </row>
        <row r="59024">
          <cell r="B59024">
            <v>98823555</v>
          </cell>
          <cell r="C59024" t="str">
            <v>BM 9- 8N STRAIGHT</v>
          </cell>
          <cell r="D59024" t="str">
            <v>BM 9- 8N STRAIGHT</v>
          </cell>
          <cell r="E59024" t="str">
            <v>SPBO4</v>
          </cell>
          <cell r="F59024" t="str">
            <v>IG</v>
          </cell>
          <cell r="G59024" t="str">
            <v>IND</v>
          </cell>
          <cell r="H59024">
            <v>4.0907687557888206E-2</v>
          </cell>
          <cell r="J59024">
            <v>6743</v>
          </cell>
          <cell r="K59024">
            <v>46023</v>
          </cell>
          <cell r="L59024">
            <v>46387</v>
          </cell>
          <cell r="M59024">
            <v>6478</v>
          </cell>
          <cell r="N59024">
            <v>45658</v>
          </cell>
          <cell r="O59024">
            <v>46022</v>
          </cell>
          <cell r="P59024">
            <v>2792.16</v>
          </cell>
          <cell r="Q59024">
            <v>2792.16</v>
          </cell>
        </row>
        <row r="59025">
          <cell r="B59025">
            <v>98823556</v>
          </cell>
          <cell r="C59025" t="str">
            <v>BM 9-11N STRAIGHT</v>
          </cell>
          <cell r="D59025" t="str">
            <v>BM 9-11N STRAIGHT</v>
          </cell>
          <cell r="E59025" t="str">
            <v>SPBO4</v>
          </cell>
          <cell r="F59025" t="str">
            <v>IG</v>
          </cell>
          <cell r="G59025" t="str">
            <v>IND</v>
          </cell>
          <cell r="H59025">
            <v>4.0983606557376984E-2</v>
          </cell>
          <cell r="J59025">
            <v>7620</v>
          </cell>
          <cell r="K59025">
            <v>46023</v>
          </cell>
          <cell r="L59025">
            <v>46387</v>
          </cell>
          <cell r="M59025">
            <v>7320</v>
          </cell>
          <cell r="N59025">
            <v>45658</v>
          </cell>
          <cell r="O59025">
            <v>46022</v>
          </cell>
          <cell r="P59025">
            <v>3155.27</v>
          </cell>
          <cell r="Q59025">
            <v>3155.27</v>
          </cell>
        </row>
        <row r="59026">
          <cell r="B59026">
            <v>98823557</v>
          </cell>
          <cell r="C59026" t="str">
            <v>BM 9-13N STRAIGHT</v>
          </cell>
          <cell r="D59026" t="str">
            <v>BM 9-13N STRAIGHT</v>
          </cell>
          <cell r="E59026" t="str">
            <v>SPBO4</v>
          </cell>
          <cell r="F59026" t="str">
            <v>IG</v>
          </cell>
          <cell r="G59026" t="str">
            <v>IND</v>
          </cell>
          <cell r="H59026">
            <v>4.0939597315436282E-2</v>
          </cell>
          <cell r="J59026">
            <v>7755</v>
          </cell>
          <cell r="K59026">
            <v>46023</v>
          </cell>
          <cell r="L59026">
            <v>46387</v>
          </cell>
          <cell r="M59026">
            <v>7450</v>
          </cell>
          <cell r="N59026">
            <v>45658</v>
          </cell>
          <cell r="O59026">
            <v>46022</v>
          </cell>
          <cell r="P59026">
            <v>3211.32</v>
          </cell>
          <cell r="Q59026">
            <v>3211.32</v>
          </cell>
        </row>
        <row r="59027">
          <cell r="B59027">
            <v>98823558</v>
          </cell>
          <cell r="C59027" t="str">
            <v>BM 9-16N STRAIGHT</v>
          </cell>
          <cell r="D59027" t="str">
            <v>BM 9-16N 3kW 400V proste</v>
          </cell>
          <cell r="E59027" t="str">
            <v>SPBO4</v>
          </cell>
          <cell r="F59027" t="str">
            <v>IG</v>
          </cell>
          <cell r="G59027" t="str">
            <v>IND</v>
          </cell>
          <cell r="H59027">
            <v>4.0963313076749941E-2</v>
          </cell>
          <cell r="J59027">
            <v>9250</v>
          </cell>
          <cell r="K59027">
            <v>46023</v>
          </cell>
          <cell r="L59027">
            <v>46387</v>
          </cell>
          <cell r="M59027">
            <v>8886</v>
          </cell>
          <cell r="N59027">
            <v>45658</v>
          </cell>
          <cell r="O59027">
            <v>46022</v>
          </cell>
          <cell r="P59027">
            <v>3830.29</v>
          </cell>
          <cell r="Q59027">
            <v>3830.29</v>
          </cell>
        </row>
        <row r="59028">
          <cell r="B59028">
            <v>98823559</v>
          </cell>
          <cell r="C59028" t="str">
            <v>BM 9-18N STRAIGHT</v>
          </cell>
          <cell r="D59028" t="str">
            <v>BM 9-18N STRAIGHT</v>
          </cell>
          <cell r="E59028" t="str">
            <v>SPBO4</v>
          </cell>
          <cell r="F59028" t="str">
            <v>IG</v>
          </cell>
          <cell r="G59028" t="str">
            <v>IND</v>
          </cell>
          <cell r="H59028">
            <v>4.0910555137979143E-2</v>
          </cell>
          <cell r="J59028">
            <v>9694</v>
          </cell>
          <cell r="K59028">
            <v>46023</v>
          </cell>
          <cell r="L59028">
            <v>46387</v>
          </cell>
          <cell r="M59028">
            <v>9313</v>
          </cell>
          <cell r="N59028">
            <v>45658</v>
          </cell>
          <cell r="O59028">
            <v>46022</v>
          </cell>
          <cell r="P59028">
            <v>4014.13</v>
          </cell>
          <cell r="Q59028">
            <v>4014.13</v>
          </cell>
        </row>
        <row r="59029">
          <cell r="B59029">
            <v>98823560</v>
          </cell>
          <cell r="C59029" t="str">
            <v>BM 9-21N STRAIGHT</v>
          </cell>
          <cell r="D59029" t="str">
            <v>BM 9-21N STRAIGHT</v>
          </cell>
          <cell r="E59029" t="str">
            <v>SPBO4</v>
          </cell>
          <cell r="F59029" t="str">
            <v>IG</v>
          </cell>
          <cell r="G59029" t="str">
            <v>IND</v>
          </cell>
          <cell r="H59029">
            <v>4.0941032691720114E-2</v>
          </cell>
          <cell r="J59029">
            <v>10221</v>
          </cell>
          <cell r="K59029">
            <v>46023</v>
          </cell>
          <cell r="L59029">
            <v>46387</v>
          </cell>
          <cell r="M59029">
            <v>9819</v>
          </cell>
          <cell r="N59029">
            <v>45658</v>
          </cell>
          <cell r="O59029">
            <v>46022</v>
          </cell>
          <cell r="P59029">
            <v>4232.17</v>
          </cell>
          <cell r="Q59029">
            <v>4232.17</v>
          </cell>
        </row>
        <row r="59030">
          <cell r="B59030">
            <v>98823561</v>
          </cell>
          <cell r="C59030" t="str">
            <v>BM 9-29N STRAIGHT</v>
          </cell>
          <cell r="D59030" t="str">
            <v>BM 9-29N 5.5kW 400V 50Hz proste</v>
          </cell>
          <cell r="E59030" t="str">
            <v>SPBO4</v>
          </cell>
          <cell r="F59030" t="str">
            <v>IG</v>
          </cell>
          <cell r="G59030" t="str">
            <v>IND</v>
          </cell>
          <cell r="H59030">
            <v>4.0931666381229581E-2</v>
          </cell>
          <cell r="J59030">
            <v>12156</v>
          </cell>
          <cell r="K59030">
            <v>46023</v>
          </cell>
          <cell r="L59030">
            <v>46387</v>
          </cell>
          <cell r="M59030">
            <v>11678</v>
          </cell>
          <cell r="N59030">
            <v>45658</v>
          </cell>
          <cell r="O59030">
            <v>46022</v>
          </cell>
          <cell r="P59030">
            <v>5033.74</v>
          </cell>
          <cell r="Q59030">
            <v>5033.74</v>
          </cell>
        </row>
        <row r="59031">
          <cell r="B59031">
            <v>98823562</v>
          </cell>
          <cell r="C59031" t="str">
            <v>BM 9- 5NE STRAIGHT</v>
          </cell>
          <cell r="D59031" t="str">
            <v>BM 9- 5NE STRAIGHT</v>
          </cell>
          <cell r="E59031" t="str">
            <v>SPBO4</v>
          </cell>
          <cell r="F59031" t="str">
            <v>IG</v>
          </cell>
          <cell r="G59031" t="str">
            <v>IND</v>
          </cell>
          <cell r="H59031">
            <v>4.0915163660654619E-2</v>
          </cell>
          <cell r="J59031">
            <v>6233</v>
          </cell>
          <cell r="K59031">
            <v>46023</v>
          </cell>
          <cell r="L59031">
            <v>46387</v>
          </cell>
          <cell r="M59031">
            <v>5988</v>
          </cell>
          <cell r="N59031">
            <v>45658</v>
          </cell>
          <cell r="O59031">
            <v>46022</v>
          </cell>
          <cell r="P59031">
            <v>2581.12</v>
          </cell>
          <cell r="Q59031">
            <v>2581.12</v>
          </cell>
        </row>
        <row r="59032">
          <cell r="B59032">
            <v>98823563</v>
          </cell>
          <cell r="C59032" t="str">
            <v>BM 9- 8NE STRAIGHT</v>
          </cell>
          <cell r="D59032" t="str">
            <v>BM 9- 8NE STRAIGHT</v>
          </cell>
          <cell r="E59032" t="str">
            <v>SPBO4</v>
          </cell>
          <cell r="F59032" t="str">
            <v>IG</v>
          </cell>
          <cell r="G59032" t="str">
            <v>IND</v>
          </cell>
          <cell r="H59032">
            <v>4.0923399790136372E-2</v>
          </cell>
          <cell r="J59032">
            <v>6944</v>
          </cell>
          <cell r="K59032">
            <v>46023</v>
          </cell>
          <cell r="L59032">
            <v>46387</v>
          </cell>
          <cell r="M59032">
            <v>6671</v>
          </cell>
          <cell r="N59032">
            <v>45658</v>
          </cell>
          <cell r="O59032">
            <v>46022</v>
          </cell>
          <cell r="P59032">
            <v>2875.53</v>
          </cell>
          <cell r="Q59032">
            <v>2875.53</v>
          </cell>
        </row>
        <row r="59033">
          <cell r="B59033">
            <v>98823564</v>
          </cell>
          <cell r="C59033" t="str">
            <v>BM 9-11NE STRAIGHT</v>
          </cell>
          <cell r="D59033" t="str">
            <v>BM 9-11NE STRAIGHT</v>
          </cell>
          <cell r="E59033" t="str">
            <v>SPBO4</v>
          </cell>
          <cell r="F59033" t="str">
            <v>IG</v>
          </cell>
          <cell r="G59033" t="str">
            <v>IND</v>
          </cell>
          <cell r="H59033">
            <v>4.0981432360742698E-2</v>
          </cell>
          <cell r="J59033">
            <v>7849</v>
          </cell>
          <cell r="K59033">
            <v>46023</v>
          </cell>
          <cell r="L59033">
            <v>46387</v>
          </cell>
          <cell r="M59033">
            <v>7540</v>
          </cell>
          <cell r="N59033">
            <v>45658</v>
          </cell>
          <cell r="O59033">
            <v>46022</v>
          </cell>
          <cell r="P59033">
            <v>3250.12</v>
          </cell>
          <cell r="Q59033">
            <v>3250.12</v>
          </cell>
        </row>
        <row r="59034">
          <cell r="B59034">
            <v>98823565</v>
          </cell>
          <cell r="C59034" t="str">
            <v>BM 9-13NE STRAIGHT</v>
          </cell>
          <cell r="D59034" t="str">
            <v>BM 9-13NE STRAIGHT</v>
          </cell>
          <cell r="E59034" t="str">
            <v>SPBO4</v>
          </cell>
          <cell r="F59034" t="str">
            <v>IG</v>
          </cell>
          <cell r="G59034" t="str">
            <v>IND</v>
          </cell>
          <cell r="H59034">
            <v>4.0922716017203209E-2</v>
          </cell>
          <cell r="J59034">
            <v>7987</v>
          </cell>
          <cell r="K59034">
            <v>46023</v>
          </cell>
          <cell r="L59034">
            <v>46387</v>
          </cell>
          <cell r="M59034">
            <v>7673</v>
          </cell>
          <cell r="N59034">
            <v>45658</v>
          </cell>
          <cell r="O59034">
            <v>46022</v>
          </cell>
          <cell r="P59034">
            <v>3307.2</v>
          </cell>
          <cell r="Q59034">
            <v>3307.2</v>
          </cell>
        </row>
        <row r="59035">
          <cell r="B59035">
            <v>98823566</v>
          </cell>
          <cell r="C59035" t="str">
            <v>BM 9-16NE STRAIGHT</v>
          </cell>
          <cell r="D59035" t="str">
            <v>BM 9-16NE STRAIGHT</v>
          </cell>
          <cell r="E59035" t="str">
            <v>SPBO4</v>
          </cell>
          <cell r="F59035" t="str">
            <v>IG</v>
          </cell>
          <cell r="G59035" t="str">
            <v>IND</v>
          </cell>
          <cell r="H59035">
            <v>4.0965698055494881E-2</v>
          </cell>
          <cell r="J59035">
            <v>9529</v>
          </cell>
          <cell r="K59035">
            <v>46023</v>
          </cell>
          <cell r="L59035">
            <v>46387</v>
          </cell>
          <cell r="M59035">
            <v>9154</v>
          </cell>
          <cell r="N59035">
            <v>45658</v>
          </cell>
          <cell r="O59035">
            <v>46022</v>
          </cell>
          <cell r="P59035">
            <v>3945.58</v>
          </cell>
          <cell r="Q59035">
            <v>3945.58</v>
          </cell>
        </row>
        <row r="59036">
          <cell r="B59036">
            <v>98823567</v>
          </cell>
          <cell r="C59036" t="str">
            <v>BM 9-18NE STRAIGHT</v>
          </cell>
          <cell r="D59036" t="str">
            <v>BM 9-18NE STRAIGHT</v>
          </cell>
          <cell r="E59036" t="str">
            <v>SPBO4</v>
          </cell>
          <cell r="F59036" t="str">
            <v>IG</v>
          </cell>
          <cell r="G59036" t="str">
            <v>IND</v>
          </cell>
          <cell r="H59036">
            <v>4.0858870127162827E-2</v>
          </cell>
          <cell r="J59036">
            <v>9986</v>
          </cell>
          <cell r="K59036">
            <v>46023</v>
          </cell>
          <cell r="L59036">
            <v>46387</v>
          </cell>
          <cell r="M59036">
            <v>9594</v>
          </cell>
          <cell r="N59036">
            <v>45658</v>
          </cell>
          <cell r="O59036">
            <v>46022</v>
          </cell>
          <cell r="P59036">
            <v>4135.13</v>
          </cell>
          <cell r="Q59036">
            <v>4135.13</v>
          </cell>
        </row>
        <row r="59037">
          <cell r="B59037">
            <v>98823568</v>
          </cell>
          <cell r="C59037" t="str">
            <v>BM 9-21NE STRAIGHT</v>
          </cell>
          <cell r="D59037" t="str">
            <v>BM 9-21NE 4kW 400V 50Hz proste</v>
          </cell>
          <cell r="E59037" t="str">
            <v>SPBO4</v>
          </cell>
          <cell r="F59037" t="str">
            <v>IG</v>
          </cell>
          <cell r="G59037" t="str">
            <v>IND</v>
          </cell>
          <cell r="H59037">
            <v>4.093740729753792E-2</v>
          </cell>
          <cell r="J59037">
            <v>10527</v>
          </cell>
          <cell r="K59037">
            <v>46023</v>
          </cell>
          <cell r="L59037">
            <v>46387</v>
          </cell>
          <cell r="M59037">
            <v>10113</v>
          </cell>
          <cell r="N59037">
            <v>45658</v>
          </cell>
          <cell r="O59037">
            <v>46022</v>
          </cell>
          <cell r="P59037">
            <v>4359.01</v>
          </cell>
          <cell r="Q59037">
            <v>4359.01</v>
          </cell>
        </row>
        <row r="59038">
          <cell r="B59038">
            <v>98823569</v>
          </cell>
          <cell r="C59038" t="str">
            <v>BM 9-29NE STRAIGHT</v>
          </cell>
          <cell r="D59038" t="str">
            <v>BM 9-29NE STRAIGHT</v>
          </cell>
          <cell r="E59038" t="str">
            <v>SPBO4</v>
          </cell>
          <cell r="F59038" t="str">
            <v>IG</v>
          </cell>
          <cell r="G59038" t="str">
            <v>IND</v>
          </cell>
          <cell r="H59038">
            <v>4.0894997066957206E-2</v>
          </cell>
          <cell r="J59038">
            <v>12421</v>
          </cell>
          <cell r="K59038">
            <v>46023</v>
          </cell>
          <cell r="L59038">
            <v>46387</v>
          </cell>
          <cell r="M59038">
            <v>11933</v>
          </cell>
          <cell r="N59038">
            <v>45658</v>
          </cell>
          <cell r="O59038">
            <v>46022</v>
          </cell>
          <cell r="P59038">
            <v>5143.46</v>
          </cell>
          <cell r="Q59038">
            <v>5143.46</v>
          </cell>
        </row>
        <row r="59039">
          <cell r="B59039">
            <v>98823570</v>
          </cell>
          <cell r="C59039" t="str">
            <v>BM 9- 5R STRAIGHT</v>
          </cell>
          <cell r="D59039" t="str">
            <v>BM 9-5R 1.1kW 400V proste</v>
          </cell>
          <cell r="E59039" t="str">
            <v>SPBO4</v>
          </cell>
          <cell r="F59039" t="str">
            <v>IG</v>
          </cell>
          <cell r="G59039" t="str">
            <v>IND</v>
          </cell>
          <cell r="H59039">
            <v>4.1000753075056462E-2</v>
          </cell>
          <cell r="J59039">
            <v>12441</v>
          </cell>
          <cell r="K59039">
            <v>46023</v>
          </cell>
          <cell r="L59039">
            <v>46387</v>
          </cell>
          <cell r="M59039">
            <v>11951</v>
          </cell>
          <cell r="N59039">
            <v>45658</v>
          </cell>
          <cell r="O59039">
            <v>46022</v>
          </cell>
          <cell r="P59039">
            <v>5151.47</v>
          </cell>
          <cell r="Q59039">
            <v>5151.47</v>
          </cell>
        </row>
        <row r="59040">
          <cell r="B59040">
            <v>98823571</v>
          </cell>
          <cell r="C59040" t="str">
            <v>BM 9- 8R STRAIGHT</v>
          </cell>
          <cell r="D59040" t="str">
            <v>BM 9- 8R STRAIGHT</v>
          </cell>
          <cell r="E59040" t="str">
            <v>SPBO4</v>
          </cell>
          <cell r="F59040" t="str">
            <v>IG</v>
          </cell>
          <cell r="G59040" t="str">
            <v>IND</v>
          </cell>
          <cell r="H59040">
            <v>4.0907638223074416E-2</v>
          </cell>
          <cell r="J59040">
            <v>13028</v>
          </cell>
          <cell r="K59040">
            <v>46023</v>
          </cell>
          <cell r="L59040">
            <v>46387</v>
          </cell>
          <cell r="M59040">
            <v>12516</v>
          </cell>
          <cell r="N59040">
            <v>45658</v>
          </cell>
          <cell r="O59040">
            <v>46022</v>
          </cell>
          <cell r="P59040">
            <v>5394.76</v>
          </cell>
          <cell r="Q59040">
            <v>5394.76</v>
          </cell>
        </row>
        <row r="59041">
          <cell r="B59041">
            <v>98823572</v>
          </cell>
          <cell r="C59041" t="str">
            <v>BM 9-11R STRAIGHT</v>
          </cell>
          <cell r="D59041" t="str">
            <v>BM 9-11R STRAIGHT</v>
          </cell>
          <cell r="E59041" t="str">
            <v>SPBO4</v>
          </cell>
          <cell r="F59041" t="str">
            <v>IG</v>
          </cell>
          <cell r="G59041" t="str">
            <v>IND</v>
          </cell>
          <cell r="H59041">
            <v>4.096919666743104E-2</v>
          </cell>
          <cell r="J59041">
            <v>13619</v>
          </cell>
          <cell r="K59041">
            <v>46023</v>
          </cell>
          <cell r="L59041">
            <v>46387</v>
          </cell>
          <cell r="M59041">
            <v>13083</v>
          </cell>
          <cell r="N59041">
            <v>45658</v>
          </cell>
          <cell r="O59041">
            <v>46022</v>
          </cell>
          <cell r="P59041">
            <v>5639.14</v>
          </cell>
          <cell r="Q59041">
            <v>5639.14</v>
          </cell>
        </row>
        <row r="59042">
          <cell r="B59042">
            <v>98823573</v>
          </cell>
          <cell r="C59042" t="str">
            <v>BM 9-13R STRAIGHT</v>
          </cell>
          <cell r="D59042" t="str">
            <v>BM 9-13R STRAIGHT</v>
          </cell>
          <cell r="E59042" t="str">
            <v>SPBO4</v>
          </cell>
          <cell r="F59042" t="str">
            <v>IG</v>
          </cell>
          <cell r="G59042" t="str">
            <v>IND</v>
          </cell>
          <cell r="H59042">
            <v>4.0947321823815885E-2</v>
          </cell>
          <cell r="J59042">
            <v>14109</v>
          </cell>
          <cell r="K59042">
            <v>46023</v>
          </cell>
          <cell r="L59042">
            <v>46387</v>
          </cell>
          <cell r="M59042">
            <v>13554</v>
          </cell>
          <cell r="N59042">
            <v>45658</v>
          </cell>
          <cell r="O59042">
            <v>46022</v>
          </cell>
          <cell r="P59042">
            <v>5842.41</v>
          </cell>
          <cell r="Q59042">
            <v>5842.41</v>
          </cell>
        </row>
        <row r="59043">
          <cell r="B59043">
            <v>98823574</v>
          </cell>
          <cell r="C59043" t="str">
            <v>BM 9-16R STRAIGHT</v>
          </cell>
          <cell r="D59043" t="str">
            <v>BM 9-16R STRAIGHT</v>
          </cell>
          <cell r="E59043" t="str">
            <v>SPBO4</v>
          </cell>
          <cell r="F59043" t="str">
            <v>IG</v>
          </cell>
          <cell r="G59043" t="str">
            <v>IND</v>
          </cell>
          <cell r="H59043">
            <v>4.0900612843058903E-2</v>
          </cell>
          <cell r="J59043">
            <v>15626</v>
          </cell>
          <cell r="K59043">
            <v>46023</v>
          </cell>
          <cell r="L59043">
            <v>46387</v>
          </cell>
          <cell r="M59043">
            <v>15012</v>
          </cell>
          <cell r="N59043">
            <v>45658</v>
          </cell>
          <cell r="O59043">
            <v>46022</v>
          </cell>
          <cell r="P59043">
            <v>6470.58</v>
          </cell>
          <cell r="Q59043">
            <v>6470.58</v>
          </cell>
        </row>
        <row r="59044">
          <cell r="B59044">
            <v>98823575</v>
          </cell>
          <cell r="C59044" t="str">
            <v>BM 9-18R STRAIGHT</v>
          </cell>
          <cell r="D59044" t="str">
            <v>BM 9-18R STRAIGHT</v>
          </cell>
          <cell r="E59044" t="str">
            <v>SPBO4</v>
          </cell>
          <cell r="F59044" t="str">
            <v>IG</v>
          </cell>
          <cell r="G59044" t="str">
            <v>IND</v>
          </cell>
          <cell r="H59044">
            <v>4.0965133236112949E-2</v>
          </cell>
          <cell r="J59044">
            <v>15704</v>
          </cell>
          <cell r="K59044">
            <v>46023</v>
          </cell>
          <cell r="L59044">
            <v>46387</v>
          </cell>
          <cell r="M59044">
            <v>15086</v>
          </cell>
          <cell r="N59044">
            <v>45658</v>
          </cell>
          <cell r="O59044">
            <v>46022</v>
          </cell>
          <cell r="P59044">
            <v>6502.5</v>
          </cell>
          <cell r="Q59044">
            <v>6502.5</v>
          </cell>
        </row>
        <row r="59045">
          <cell r="B59045">
            <v>98823576</v>
          </cell>
          <cell r="C59045" t="str">
            <v>BM 9-21R STRAIGHT</v>
          </cell>
          <cell r="D59045" t="str">
            <v>BM 9-21R STRAIGHT</v>
          </cell>
          <cell r="E59045" t="str">
            <v>SPBO4</v>
          </cell>
          <cell r="F59045" t="str">
            <v>IG</v>
          </cell>
          <cell r="G59045" t="str">
            <v>IND</v>
          </cell>
          <cell r="H59045">
            <v>4.0929412505509744E-2</v>
          </cell>
          <cell r="J59045">
            <v>16531</v>
          </cell>
          <cell r="K59045">
            <v>46023</v>
          </cell>
          <cell r="L59045">
            <v>46387</v>
          </cell>
          <cell r="M59045">
            <v>15881</v>
          </cell>
          <cell r="N59045">
            <v>45658</v>
          </cell>
          <cell r="O59045">
            <v>46022</v>
          </cell>
          <cell r="P59045">
            <v>6845.06</v>
          </cell>
          <cell r="Q59045">
            <v>6845.06</v>
          </cell>
        </row>
        <row r="59046">
          <cell r="B59046">
            <v>98823577</v>
          </cell>
          <cell r="C59046" t="str">
            <v>BM 9-29R STRAIGHT</v>
          </cell>
          <cell r="D59046" t="str">
            <v>BM 9-29R STRAIGHT</v>
          </cell>
          <cell r="E59046" t="str">
            <v>SPBO4</v>
          </cell>
          <cell r="F59046" t="str">
            <v>IG</v>
          </cell>
          <cell r="G59046" t="str">
            <v>IND</v>
          </cell>
          <cell r="H59046">
            <v>4.0919000503102376E-2</v>
          </cell>
          <cell r="J59046">
            <v>18621</v>
          </cell>
          <cell r="K59046">
            <v>46023</v>
          </cell>
          <cell r="L59046">
            <v>46387</v>
          </cell>
          <cell r="M59046">
            <v>17889</v>
          </cell>
          <cell r="N59046">
            <v>45658</v>
          </cell>
          <cell r="O59046">
            <v>46022</v>
          </cell>
          <cell r="P59046">
            <v>7710.74</v>
          </cell>
          <cell r="Q59046">
            <v>7710.74</v>
          </cell>
        </row>
        <row r="59047">
          <cell r="B59047">
            <v>98823578</v>
          </cell>
          <cell r="C59047" t="str">
            <v>BM 9- 5 1.10kW 3X380-415 50Hz Elbow</v>
          </cell>
          <cell r="D59047" t="str">
            <v>BM 9-5 MS4000R 1.10kW 400V 50Hz Elbow</v>
          </cell>
          <cell r="E59047" t="str">
            <v>SPBO4</v>
          </cell>
          <cell r="F59047" t="str">
            <v>IG</v>
          </cell>
          <cell r="G59047" t="str">
            <v>IND</v>
          </cell>
          <cell r="H59047">
            <v>4.0973871733966716E-2</v>
          </cell>
          <cell r="J59047">
            <v>5259</v>
          </cell>
          <cell r="K59047">
            <v>46023</v>
          </cell>
          <cell r="L59047">
            <v>46387</v>
          </cell>
          <cell r="M59047">
            <v>5052</v>
          </cell>
          <cell r="N59047">
            <v>45658</v>
          </cell>
          <cell r="O59047">
            <v>46022</v>
          </cell>
          <cell r="P59047">
            <v>2177.7600000000002</v>
          </cell>
          <cell r="Q59047">
            <v>2177.7600000000002</v>
          </cell>
        </row>
        <row r="59048">
          <cell r="B59048">
            <v>98823579</v>
          </cell>
          <cell r="C59048" t="str">
            <v>BM 9- 8 1.50kW 3X380-415 50Hz Elbow</v>
          </cell>
          <cell r="D59048" t="str">
            <v>BM 9- 8 1.50kW 3X380-415 50Hz Elbow</v>
          </cell>
          <cell r="E59048" t="str">
            <v>SPBO4</v>
          </cell>
          <cell r="F59048" t="str">
            <v>IG</v>
          </cell>
          <cell r="G59048" t="str">
            <v>IND</v>
          </cell>
          <cell r="H59048">
            <v>4.1046131492916915E-2</v>
          </cell>
          <cell r="J59048">
            <v>5732</v>
          </cell>
          <cell r="K59048">
            <v>46023</v>
          </cell>
          <cell r="L59048">
            <v>46387</v>
          </cell>
          <cell r="M59048">
            <v>5506</v>
          </cell>
          <cell r="N59048">
            <v>45658</v>
          </cell>
          <cell r="O59048">
            <v>46022</v>
          </cell>
          <cell r="P59048">
            <v>2373.33</v>
          </cell>
          <cell r="Q59048">
            <v>2373.33</v>
          </cell>
        </row>
        <row r="59049">
          <cell r="B59049">
            <v>98823580</v>
          </cell>
          <cell r="C59049" t="str">
            <v>BM 9-11 2.2kW 3X380-415 50Hz Elbow</v>
          </cell>
          <cell r="D59049" t="str">
            <v>BM 9-11 2.2kW 3X380-415 50Hz Elbow</v>
          </cell>
          <cell r="E59049" t="str">
            <v>SPBO4</v>
          </cell>
          <cell r="F59049" t="str">
            <v>IG</v>
          </cell>
          <cell r="G59049" t="str">
            <v>IND</v>
          </cell>
          <cell r="H59049">
            <v>4.0981061782055184E-2</v>
          </cell>
          <cell r="J59049">
            <v>6706</v>
          </cell>
          <cell r="K59049">
            <v>46023</v>
          </cell>
          <cell r="L59049">
            <v>46387</v>
          </cell>
          <cell r="M59049">
            <v>6442</v>
          </cell>
          <cell r="N59049">
            <v>45658</v>
          </cell>
          <cell r="O59049">
            <v>46022</v>
          </cell>
          <cell r="P59049">
            <v>2776.63</v>
          </cell>
          <cell r="Q59049">
            <v>2776.63</v>
          </cell>
        </row>
        <row r="59050">
          <cell r="B59050">
            <v>98823581</v>
          </cell>
          <cell r="C59050" t="str">
            <v>BM 9-13 3.0kW 3X380-415 50Hz Elbow</v>
          </cell>
          <cell r="D59050" t="str">
            <v>BM 9-13 3.0kW 3X380-415 50Hz Elbow</v>
          </cell>
          <cell r="E59050" t="str">
            <v>SPBO4</v>
          </cell>
          <cell r="F59050" t="str">
            <v>IG</v>
          </cell>
          <cell r="G59050" t="str">
            <v>IND</v>
          </cell>
          <cell r="H59050">
            <v>4.1048852817231252E-2</v>
          </cell>
          <cell r="J59050">
            <v>6670</v>
          </cell>
          <cell r="K59050">
            <v>46023</v>
          </cell>
          <cell r="L59050">
            <v>46387</v>
          </cell>
          <cell r="M59050">
            <v>6407</v>
          </cell>
          <cell r="N59050">
            <v>45658</v>
          </cell>
          <cell r="O59050">
            <v>46022</v>
          </cell>
          <cell r="P59050">
            <v>2761.73</v>
          </cell>
          <cell r="Q59050">
            <v>2761.73</v>
          </cell>
        </row>
        <row r="59051">
          <cell r="B59051">
            <v>98823582</v>
          </cell>
          <cell r="C59051" t="str">
            <v>BM 9-16 3.0kW 3X380-415 50Hz Elbow</v>
          </cell>
          <cell r="D59051" t="str">
            <v>BM 9-16 3.0kW 3X380-415 50Hz Elbow</v>
          </cell>
          <cell r="E59051" t="str">
            <v>SPBO4</v>
          </cell>
          <cell r="F59051" t="str">
            <v>IG</v>
          </cell>
          <cell r="G59051" t="str">
            <v>IND</v>
          </cell>
          <cell r="H59051">
            <v>4.0996784565916489E-2</v>
          </cell>
          <cell r="J59051">
            <v>7770</v>
          </cell>
          <cell r="K59051">
            <v>46023</v>
          </cell>
          <cell r="L59051">
            <v>46387</v>
          </cell>
          <cell r="M59051">
            <v>7464</v>
          </cell>
          <cell r="N59051">
            <v>45658</v>
          </cell>
          <cell r="O59051">
            <v>46022</v>
          </cell>
          <cell r="P59051">
            <v>3217.44</v>
          </cell>
          <cell r="Q59051">
            <v>3217.44</v>
          </cell>
        </row>
        <row r="59052">
          <cell r="B59052">
            <v>98823583</v>
          </cell>
          <cell r="C59052" t="str">
            <v>BM 9-18 4.0kW 3X380-415 50Hz Elbow</v>
          </cell>
          <cell r="D59052" t="str">
            <v>BM 9-18 4.0kW 3X380-415 50Hz Elbow</v>
          </cell>
          <cell r="E59052" t="str">
            <v>SPBO4</v>
          </cell>
          <cell r="F59052" t="str">
            <v>IG</v>
          </cell>
          <cell r="G59052" t="str">
            <v>IND</v>
          </cell>
          <cell r="H59052">
            <v>4.0929762506316303E-2</v>
          </cell>
          <cell r="J59052">
            <v>8240</v>
          </cell>
          <cell r="K59052">
            <v>46023</v>
          </cell>
          <cell r="L59052">
            <v>46387</v>
          </cell>
          <cell r="M59052">
            <v>7916</v>
          </cell>
          <cell r="N59052">
            <v>45658</v>
          </cell>
          <cell r="O59052">
            <v>46022</v>
          </cell>
          <cell r="P59052">
            <v>3412.02</v>
          </cell>
          <cell r="Q59052">
            <v>3412.02</v>
          </cell>
        </row>
        <row r="59053">
          <cell r="B59053">
            <v>98823584</v>
          </cell>
          <cell r="C59053" t="str">
            <v>BM 9-21 4.0kW 3X380-415 50Hz Elbow</v>
          </cell>
          <cell r="D59053" t="str">
            <v>BM 9-21 4.0kW 3X380-415 50Hz Elbow</v>
          </cell>
          <cell r="E59053" t="str">
            <v>SPBO4</v>
          </cell>
          <cell r="F59053" t="str">
            <v>IG</v>
          </cell>
          <cell r="G59053" t="str">
            <v>IND</v>
          </cell>
          <cell r="H59053">
            <v>4.0975840833728183E-2</v>
          </cell>
          <cell r="J59053">
            <v>8790</v>
          </cell>
          <cell r="K59053">
            <v>46023</v>
          </cell>
          <cell r="L59053">
            <v>46387</v>
          </cell>
          <cell r="M59053">
            <v>8444</v>
          </cell>
          <cell r="N59053">
            <v>45658</v>
          </cell>
          <cell r="O59053">
            <v>46022</v>
          </cell>
          <cell r="P59053">
            <v>3639.7</v>
          </cell>
          <cell r="Q59053">
            <v>3639.7</v>
          </cell>
        </row>
        <row r="59054">
          <cell r="B59054">
            <v>98823585</v>
          </cell>
          <cell r="C59054" t="str">
            <v>BM 9-29 5.5kW 3X380-415 50Hz Elbow</v>
          </cell>
          <cell r="D59054" t="str">
            <v>BM 9-29 5.5kW 3X380-415 50Hz Elbow</v>
          </cell>
          <cell r="E59054" t="str">
            <v>SPBO4</v>
          </cell>
          <cell r="F59054" t="str">
            <v>IG</v>
          </cell>
          <cell r="G59054" t="str">
            <v>IND</v>
          </cell>
          <cell r="H59054">
            <v>4.089855948423482E-2</v>
          </cell>
          <cell r="J59054">
            <v>10333</v>
          </cell>
          <cell r="K59054">
            <v>46023</v>
          </cell>
          <cell r="L59054">
            <v>46387</v>
          </cell>
          <cell r="M59054">
            <v>9927</v>
          </cell>
          <cell r="N59054">
            <v>45658</v>
          </cell>
          <cell r="O59054">
            <v>46022</v>
          </cell>
          <cell r="P59054">
            <v>4278.67</v>
          </cell>
          <cell r="Q59054">
            <v>4278.67</v>
          </cell>
        </row>
        <row r="59055">
          <cell r="B59055">
            <v>98823586</v>
          </cell>
          <cell r="C59055" t="str">
            <v>BM 9- 5N Elbow</v>
          </cell>
          <cell r="D59055" t="str">
            <v>BM 9- 5N Elbow</v>
          </cell>
          <cell r="E59055" t="str">
            <v>SPBO4</v>
          </cell>
          <cell r="F59055" t="str">
            <v>IG</v>
          </cell>
          <cell r="G59055" t="str">
            <v>IND</v>
          </cell>
          <cell r="H59055">
            <v>4.0985018081625579E-2</v>
          </cell>
          <cell r="J59055">
            <v>6045</v>
          </cell>
          <cell r="K59055">
            <v>46023</v>
          </cell>
          <cell r="L59055">
            <v>46387</v>
          </cell>
          <cell r="M59055">
            <v>5807</v>
          </cell>
          <cell r="N59055">
            <v>45658</v>
          </cell>
          <cell r="O59055">
            <v>46022</v>
          </cell>
          <cell r="P59055">
            <v>2503.15</v>
          </cell>
          <cell r="Q59055">
            <v>2503.15</v>
          </cell>
        </row>
        <row r="59056">
          <cell r="B59056">
            <v>98823587</v>
          </cell>
          <cell r="C59056" t="str">
            <v>BM 9- 8N Elbow</v>
          </cell>
          <cell r="D59056" t="str">
            <v>BM 9- 8N Elbow</v>
          </cell>
          <cell r="E59056" t="str">
            <v>SPBO4</v>
          </cell>
          <cell r="F59056" t="str">
            <v>IG</v>
          </cell>
          <cell r="G59056" t="str">
            <v>IND</v>
          </cell>
          <cell r="H59056">
            <v>4.0907687557888206E-2</v>
          </cell>
          <cell r="J59056">
            <v>6743</v>
          </cell>
          <cell r="K59056">
            <v>46023</v>
          </cell>
          <cell r="L59056">
            <v>46387</v>
          </cell>
          <cell r="M59056">
            <v>6478</v>
          </cell>
          <cell r="N59056">
            <v>45658</v>
          </cell>
          <cell r="O59056">
            <v>46022</v>
          </cell>
          <cell r="P59056">
            <v>2792.16</v>
          </cell>
          <cell r="Q59056">
            <v>2792.16</v>
          </cell>
        </row>
        <row r="59057">
          <cell r="B59057">
            <v>98823588</v>
          </cell>
          <cell r="C59057" t="str">
            <v>BM 9-11N Elbow</v>
          </cell>
          <cell r="D59057" t="str">
            <v>BM 9-11N Elbow</v>
          </cell>
          <cell r="E59057" t="str">
            <v>SPBO4</v>
          </cell>
          <cell r="F59057" t="str">
            <v>IG</v>
          </cell>
          <cell r="G59057" t="str">
            <v>IND</v>
          </cell>
          <cell r="H59057">
            <v>4.0983606557376984E-2</v>
          </cell>
          <cell r="J59057">
            <v>7620</v>
          </cell>
          <cell r="K59057">
            <v>46023</v>
          </cell>
          <cell r="L59057">
            <v>46387</v>
          </cell>
          <cell r="M59057">
            <v>7320</v>
          </cell>
          <cell r="N59057">
            <v>45658</v>
          </cell>
          <cell r="O59057">
            <v>46022</v>
          </cell>
          <cell r="P59057">
            <v>3155.27</v>
          </cell>
          <cell r="Q59057">
            <v>3155.27</v>
          </cell>
        </row>
        <row r="59058">
          <cell r="B59058">
            <v>98823589</v>
          </cell>
          <cell r="C59058" t="str">
            <v>BM 9-13N Elbow</v>
          </cell>
          <cell r="D59058" t="str">
            <v>BM 9-13N Elbow</v>
          </cell>
          <cell r="E59058" t="str">
            <v>SPBO4</v>
          </cell>
          <cell r="F59058" t="str">
            <v>IG</v>
          </cell>
          <cell r="G59058" t="str">
            <v>IND</v>
          </cell>
          <cell r="H59058">
            <v>4.0939597315436282E-2</v>
          </cell>
          <cell r="J59058">
            <v>7755</v>
          </cell>
          <cell r="K59058">
            <v>46023</v>
          </cell>
          <cell r="L59058">
            <v>46387</v>
          </cell>
          <cell r="M59058">
            <v>7450</v>
          </cell>
          <cell r="N59058">
            <v>45658</v>
          </cell>
          <cell r="O59058">
            <v>46022</v>
          </cell>
          <cell r="P59058">
            <v>3211.32</v>
          </cell>
          <cell r="Q59058">
            <v>3211.32</v>
          </cell>
        </row>
        <row r="59059">
          <cell r="B59059">
            <v>98823590</v>
          </cell>
          <cell r="C59059" t="str">
            <v>BM 9-16N Elbow</v>
          </cell>
          <cell r="D59059" t="str">
            <v>BM 9-16N Elbow</v>
          </cell>
          <cell r="E59059" t="str">
            <v>SPBO4</v>
          </cell>
          <cell r="F59059" t="str">
            <v>IG</v>
          </cell>
          <cell r="G59059" t="str">
            <v>IND</v>
          </cell>
          <cell r="H59059">
            <v>4.0963313076749941E-2</v>
          </cell>
          <cell r="J59059">
            <v>9250</v>
          </cell>
          <cell r="K59059">
            <v>46023</v>
          </cell>
          <cell r="L59059">
            <v>46387</v>
          </cell>
          <cell r="M59059">
            <v>8886</v>
          </cell>
          <cell r="N59059">
            <v>45658</v>
          </cell>
          <cell r="O59059">
            <v>46022</v>
          </cell>
          <cell r="P59059">
            <v>3830.29</v>
          </cell>
          <cell r="Q59059">
            <v>3830.29</v>
          </cell>
        </row>
        <row r="59060">
          <cell r="B59060">
            <v>98823591</v>
          </cell>
          <cell r="C59060" t="str">
            <v>BM 9-18N Elbow</v>
          </cell>
          <cell r="D59060" t="str">
            <v>BM 9-18N Elbow</v>
          </cell>
          <cell r="E59060" t="str">
            <v>SPBO4</v>
          </cell>
          <cell r="F59060" t="str">
            <v>IG</v>
          </cell>
          <cell r="G59060" t="str">
            <v>IND</v>
          </cell>
          <cell r="H59060">
            <v>4.0910555137979143E-2</v>
          </cell>
          <cell r="J59060">
            <v>9694</v>
          </cell>
          <cell r="K59060">
            <v>46023</v>
          </cell>
          <cell r="L59060">
            <v>46387</v>
          </cell>
          <cell r="M59060">
            <v>9313</v>
          </cell>
          <cell r="N59060">
            <v>45658</v>
          </cell>
          <cell r="O59060">
            <v>46022</v>
          </cell>
          <cell r="P59060">
            <v>4014.13</v>
          </cell>
          <cell r="Q59060">
            <v>4014.13</v>
          </cell>
        </row>
        <row r="59061">
          <cell r="B59061">
            <v>98823592</v>
          </cell>
          <cell r="C59061" t="str">
            <v>BM 9-21N Elbow</v>
          </cell>
          <cell r="D59061" t="str">
            <v>BM 9-21N Elbow</v>
          </cell>
          <cell r="E59061" t="str">
            <v>SPBO4</v>
          </cell>
          <cell r="F59061" t="str">
            <v>IG</v>
          </cell>
          <cell r="G59061" t="str">
            <v>IND</v>
          </cell>
          <cell r="H59061">
            <v>4.0941032691720114E-2</v>
          </cell>
          <cell r="J59061">
            <v>10221</v>
          </cell>
          <cell r="K59061">
            <v>46023</v>
          </cell>
          <cell r="L59061">
            <v>46387</v>
          </cell>
          <cell r="M59061">
            <v>9819</v>
          </cell>
          <cell r="N59061">
            <v>45658</v>
          </cell>
          <cell r="O59061">
            <v>46022</v>
          </cell>
          <cell r="P59061">
            <v>4232.17</v>
          </cell>
          <cell r="Q59061">
            <v>4232.17</v>
          </cell>
        </row>
        <row r="59062">
          <cell r="B59062">
            <v>98823593</v>
          </cell>
          <cell r="C59062" t="str">
            <v>BM 9-29N Elbow</v>
          </cell>
          <cell r="D59062" t="str">
            <v>BM 9-29N Elbow</v>
          </cell>
          <cell r="E59062" t="str">
            <v>SPBO4</v>
          </cell>
          <cell r="F59062" t="str">
            <v>IG</v>
          </cell>
          <cell r="G59062" t="str">
            <v>IND</v>
          </cell>
          <cell r="H59062">
            <v>4.0931666381229581E-2</v>
          </cell>
          <cell r="J59062">
            <v>12156</v>
          </cell>
          <cell r="K59062">
            <v>46023</v>
          </cell>
          <cell r="L59062">
            <v>46387</v>
          </cell>
          <cell r="M59062">
            <v>11678</v>
          </cell>
          <cell r="N59062">
            <v>45658</v>
          </cell>
          <cell r="O59062">
            <v>46022</v>
          </cell>
          <cell r="P59062">
            <v>5033.74</v>
          </cell>
          <cell r="Q59062">
            <v>5033.74</v>
          </cell>
        </row>
        <row r="59063">
          <cell r="B59063">
            <v>98823594</v>
          </cell>
          <cell r="C59063" t="str">
            <v>BM 9- 5NE Elbow</v>
          </cell>
          <cell r="D59063" t="str">
            <v>BM 9- 5NE Elbow</v>
          </cell>
          <cell r="E59063" t="str">
            <v>SPBO4</v>
          </cell>
          <cell r="F59063" t="str">
            <v>IG</v>
          </cell>
          <cell r="G59063" t="str">
            <v>IND</v>
          </cell>
          <cell r="H59063">
            <v>4.0915163660654619E-2</v>
          </cell>
          <cell r="J59063">
            <v>6233</v>
          </cell>
          <cell r="K59063">
            <v>46023</v>
          </cell>
          <cell r="L59063">
            <v>46387</v>
          </cell>
          <cell r="M59063">
            <v>5988</v>
          </cell>
          <cell r="N59063">
            <v>45658</v>
          </cell>
          <cell r="O59063">
            <v>46022</v>
          </cell>
          <cell r="P59063">
            <v>2581.12</v>
          </cell>
          <cell r="Q59063">
            <v>2581.12</v>
          </cell>
        </row>
        <row r="59064">
          <cell r="B59064">
            <v>98823595</v>
          </cell>
          <cell r="C59064" t="str">
            <v>BM 9- 8NE Elbow</v>
          </cell>
          <cell r="D59064" t="str">
            <v>BM 9- 8NE Elbow</v>
          </cell>
          <cell r="E59064" t="str">
            <v>SPBO4</v>
          </cell>
          <cell r="F59064" t="str">
            <v>IG</v>
          </cell>
          <cell r="G59064" t="str">
            <v>IND</v>
          </cell>
          <cell r="H59064">
            <v>4.0923399790136372E-2</v>
          </cell>
          <cell r="J59064">
            <v>6944</v>
          </cell>
          <cell r="K59064">
            <v>46023</v>
          </cell>
          <cell r="L59064">
            <v>46387</v>
          </cell>
          <cell r="M59064">
            <v>6671</v>
          </cell>
          <cell r="N59064">
            <v>45658</v>
          </cell>
          <cell r="O59064">
            <v>46022</v>
          </cell>
          <cell r="P59064">
            <v>2875.53</v>
          </cell>
          <cell r="Q59064">
            <v>2875.53</v>
          </cell>
        </row>
        <row r="59065">
          <cell r="B59065">
            <v>98823596</v>
          </cell>
          <cell r="C59065" t="str">
            <v>BM 9-11NE Elbow</v>
          </cell>
          <cell r="D59065" t="str">
            <v>BM 9-11NE Elbow</v>
          </cell>
          <cell r="E59065" t="str">
            <v>SPBO4</v>
          </cell>
          <cell r="F59065" t="str">
            <v>IG</v>
          </cell>
          <cell r="G59065" t="str">
            <v>IND</v>
          </cell>
          <cell r="H59065">
            <v>4.0981432360742698E-2</v>
          </cell>
          <cell r="J59065">
            <v>7849</v>
          </cell>
          <cell r="K59065">
            <v>46023</v>
          </cell>
          <cell r="L59065">
            <v>46387</v>
          </cell>
          <cell r="M59065">
            <v>7540</v>
          </cell>
          <cell r="N59065">
            <v>45658</v>
          </cell>
          <cell r="O59065">
            <v>46022</v>
          </cell>
          <cell r="P59065">
            <v>3250.12</v>
          </cell>
          <cell r="Q59065">
            <v>3250.12</v>
          </cell>
        </row>
        <row r="59066">
          <cell r="B59066">
            <v>98823597</v>
          </cell>
          <cell r="C59066" t="str">
            <v>BM 9-13NE Elbow</v>
          </cell>
          <cell r="D59066" t="str">
            <v>BM 9-13NE Elbow</v>
          </cell>
          <cell r="E59066" t="str">
            <v>SPBO4</v>
          </cell>
          <cell r="F59066" t="str">
            <v>IG</v>
          </cell>
          <cell r="G59066" t="str">
            <v>IND</v>
          </cell>
          <cell r="H59066">
            <v>4.0922716017203209E-2</v>
          </cell>
          <cell r="J59066">
            <v>7987</v>
          </cell>
          <cell r="K59066">
            <v>46023</v>
          </cell>
          <cell r="L59066">
            <v>46387</v>
          </cell>
          <cell r="M59066">
            <v>7673</v>
          </cell>
          <cell r="N59066">
            <v>45658</v>
          </cell>
          <cell r="O59066">
            <v>46022</v>
          </cell>
          <cell r="P59066">
            <v>3307.2</v>
          </cell>
          <cell r="Q59066">
            <v>3307.2</v>
          </cell>
        </row>
        <row r="59067">
          <cell r="B59067">
            <v>98823598</v>
          </cell>
          <cell r="C59067" t="str">
            <v>BM 9-16NE Elbow</v>
          </cell>
          <cell r="D59067" t="str">
            <v>BM 9-16NE Elbow</v>
          </cell>
          <cell r="E59067" t="str">
            <v>SPBO4</v>
          </cell>
          <cell r="F59067" t="str">
            <v>IG</v>
          </cell>
          <cell r="G59067" t="str">
            <v>IND</v>
          </cell>
          <cell r="H59067">
            <v>4.0965698055494881E-2</v>
          </cell>
          <cell r="J59067">
            <v>9529</v>
          </cell>
          <cell r="K59067">
            <v>46023</v>
          </cell>
          <cell r="L59067">
            <v>46387</v>
          </cell>
          <cell r="M59067">
            <v>9154</v>
          </cell>
          <cell r="N59067">
            <v>45658</v>
          </cell>
          <cell r="O59067">
            <v>46022</v>
          </cell>
          <cell r="P59067">
            <v>3945.58</v>
          </cell>
          <cell r="Q59067">
            <v>3945.58</v>
          </cell>
        </row>
        <row r="59068">
          <cell r="B59068">
            <v>98823599</v>
          </cell>
          <cell r="C59068" t="str">
            <v>BM 9-18NE Elbow</v>
          </cell>
          <cell r="D59068" t="str">
            <v>BM 9-18NE Elbow</v>
          </cell>
          <cell r="E59068" t="str">
            <v>SPBO4</v>
          </cell>
          <cell r="F59068" t="str">
            <v>IG</v>
          </cell>
          <cell r="G59068" t="str">
            <v>IND</v>
          </cell>
          <cell r="H59068">
            <v>4.0858870127162827E-2</v>
          </cell>
          <cell r="J59068">
            <v>9986</v>
          </cell>
          <cell r="K59068">
            <v>46023</v>
          </cell>
          <cell r="L59068">
            <v>46387</v>
          </cell>
          <cell r="M59068">
            <v>9594</v>
          </cell>
          <cell r="N59068">
            <v>45658</v>
          </cell>
          <cell r="O59068">
            <v>46022</v>
          </cell>
          <cell r="P59068">
            <v>4135.13</v>
          </cell>
          <cell r="Q59068">
            <v>4135.13</v>
          </cell>
        </row>
        <row r="59069">
          <cell r="B59069">
            <v>98823600</v>
          </cell>
          <cell r="C59069" t="str">
            <v>BM 9-21NE Elbow</v>
          </cell>
          <cell r="D59069" t="str">
            <v>BM 9-21NE Elbow</v>
          </cell>
          <cell r="E59069" t="str">
            <v>SPBO4</v>
          </cell>
          <cell r="F59069" t="str">
            <v>IG</v>
          </cell>
          <cell r="G59069" t="str">
            <v>IND</v>
          </cell>
          <cell r="H59069">
            <v>4.093740729753792E-2</v>
          </cell>
          <cell r="J59069">
            <v>10527</v>
          </cell>
          <cell r="K59069">
            <v>46023</v>
          </cell>
          <cell r="L59069">
            <v>46387</v>
          </cell>
          <cell r="M59069">
            <v>10113</v>
          </cell>
          <cell r="N59069">
            <v>45658</v>
          </cell>
          <cell r="O59069">
            <v>46022</v>
          </cell>
          <cell r="P59069">
            <v>4359.01</v>
          </cell>
          <cell r="Q59069">
            <v>4359.01</v>
          </cell>
        </row>
        <row r="59070">
          <cell r="B59070">
            <v>98823601</v>
          </cell>
          <cell r="C59070" t="str">
            <v>BM 9-29NE Elbow</v>
          </cell>
          <cell r="D59070" t="str">
            <v>BM 9-29NE Elbow</v>
          </cell>
          <cell r="E59070" t="str">
            <v>SPBO4</v>
          </cell>
          <cell r="F59070" t="str">
            <v>IG</v>
          </cell>
          <cell r="G59070" t="str">
            <v>IND</v>
          </cell>
          <cell r="H59070">
            <v>4.0894997066957206E-2</v>
          </cell>
          <cell r="J59070">
            <v>12421</v>
          </cell>
          <cell r="K59070">
            <v>46023</v>
          </cell>
          <cell r="L59070">
            <v>46387</v>
          </cell>
          <cell r="M59070">
            <v>11933</v>
          </cell>
          <cell r="N59070">
            <v>45658</v>
          </cell>
          <cell r="O59070">
            <v>46022</v>
          </cell>
          <cell r="P59070">
            <v>5143.46</v>
          </cell>
          <cell r="Q59070">
            <v>5143.46</v>
          </cell>
        </row>
        <row r="59071">
          <cell r="B59071">
            <v>98823604</v>
          </cell>
          <cell r="C59071" t="str">
            <v>BM 9-11R Elbow</v>
          </cell>
          <cell r="D59071" t="str">
            <v>BM 9-11R Elbow</v>
          </cell>
          <cell r="E59071" t="str">
            <v>SPBO4</v>
          </cell>
          <cell r="F59071" t="str">
            <v>IG</v>
          </cell>
          <cell r="G59071" t="str">
            <v>IND</v>
          </cell>
          <cell r="H59071">
            <v>4.096919666743104E-2</v>
          </cell>
          <cell r="J59071">
            <v>13619</v>
          </cell>
          <cell r="K59071">
            <v>46023</v>
          </cell>
          <cell r="L59071">
            <v>46387</v>
          </cell>
          <cell r="M59071">
            <v>13083</v>
          </cell>
          <cell r="N59071">
            <v>45658</v>
          </cell>
          <cell r="O59071">
            <v>46022</v>
          </cell>
          <cell r="P59071">
            <v>5639.14</v>
          </cell>
          <cell r="Q59071">
            <v>5639.14</v>
          </cell>
        </row>
        <row r="59072">
          <cell r="B59072">
            <v>98823605</v>
          </cell>
          <cell r="C59072" t="str">
            <v>BM 9-13R Elbow</v>
          </cell>
          <cell r="D59072" t="str">
            <v>BM 9-13R Elbow</v>
          </cell>
          <cell r="E59072" t="str">
            <v>SPBO4</v>
          </cell>
          <cell r="F59072" t="str">
            <v>IG</v>
          </cell>
          <cell r="G59072" t="str">
            <v>IND</v>
          </cell>
          <cell r="H59072">
            <v>4.0947321823815885E-2</v>
          </cell>
          <cell r="J59072">
            <v>14109</v>
          </cell>
          <cell r="K59072">
            <v>46023</v>
          </cell>
          <cell r="L59072">
            <v>46387</v>
          </cell>
          <cell r="M59072">
            <v>13554</v>
          </cell>
          <cell r="N59072">
            <v>45658</v>
          </cell>
          <cell r="O59072">
            <v>46022</v>
          </cell>
          <cell r="P59072">
            <v>5842.41</v>
          </cell>
          <cell r="Q59072">
            <v>5842.41</v>
          </cell>
        </row>
        <row r="59073">
          <cell r="B59073">
            <v>98823606</v>
          </cell>
          <cell r="C59073" t="str">
            <v>BM 9-16R Elbow</v>
          </cell>
          <cell r="D59073" t="str">
            <v>BM 9-16R Elbow</v>
          </cell>
          <cell r="E59073" t="str">
            <v>SPBO4</v>
          </cell>
          <cell r="F59073" t="str">
            <v>IG</v>
          </cell>
          <cell r="G59073" t="str">
            <v>IND</v>
          </cell>
          <cell r="H59073">
            <v>4.0900612843058903E-2</v>
          </cell>
          <cell r="J59073">
            <v>15626</v>
          </cell>
          <cell r="K59073">
            <v>46023</v>
          </cell>
          <cell r="L59073">
            <v>46387</v>
          </cell>
          <cell r="M59073">
            <v>15012</v>
          </cell>
          <cell r="N59073">
            <v>45658</v>
          </cell>
          <cell r="O59073">
            <v>46022</v>
          </cell>
          <cell r="P59073">
            <v>6470.58</v>
          </cell>
          <cell r="Q59073">
            <v>6470.58</v>
          </cell>
        </row>
        <row r="59074">
          <cell r="B59074">
            <v>98823607</v>
          </cell>
          <cell r="C59074" t="str">
            <v>BM 9-18R Elbow</v>
          </cell>
          <cell r="D59074" t="str">
            <v>BM 9-18R Elbow</v>
          </cell>
          <cell r="E59074" t="str">
            <v>SPBO4</v>
          </cell>
          <cell r="F59074" t="str">
            <v>IG</v>
          </cell>
          <cell r="G59074" t="str">
            <v>IND</v>
          </cell>
          <cell r="H59074">
            <v>4.0965133236112949E-2</v>
          </cell>
          <cell r="J59074">
            <v>15704</v>
          </cell>
          <cell r="K59074">
            <v>46023</v>
          </cell>
          <cell r="L59074">
            <v>46387</v>
          </cell>
          <cell r="M59074">
            <v>15086</v>
          </cell>
          <cell r="N59074">
            <v>45658</v>
          </cell>
          <cell r="O59074">
            <v>46022</v>
          </cell>
          <cell r="P59074">
            <v>6502.5</v>
          </cell>
          <cell r="Q59074">
            <v>6502.5</v>
          </cell>
        </row>
        <row r="59075">
          <cell r="B59075">
            <v>98823609</v>
          </cell>
          <cell r="C59075" t="str">
            <v>BM 9-29R Elbow</v>
          </cell>
          <cell r="D59075" t="str">
            <v>BM 9-29R Elbow</v>
          </cell>
          <cell r="E59075" t="str">
            <v>SPBO4</v>
          </cell>
          <cell r="F59075" t="str">
            <v>IG</v>
          </cell>
          <cell r="G59075" t="str">
            <v>IND</v>
          </cell>
          <cell r="H59075">
            <v>4.0919000503102376E-2</v>
          </cell>
          <cell r="J59075">
            <v>18621</v>
          </cell>
          <cell r="K59075">
            <v>46023</v>
          </cell>
          <cell r="L59075">
            <v>46387</v>
          </cell>
          <cell r="M59075">
            <v>17889</v>
          </cell>
          <cell r="N59075">
            <v>45658</v>
          </cell>
          <cell r="O59075">
            <v>46022</v>
          </cell>
          <cell r="P59075">
            <v>7710.74</v>
          </cell>
          <cell r="Q59075">
            <v>7710.74</v>
          </cell>
        </row>
        <row r="59076">
          <cell r="B59076">
            <v>98824639</v>
          </cell>
          <cell r="C59076" t="str">
            <v>Service tool for Monitor, Sensor</v>
          </cell>
          <cell r="D59076" t="str">
            <v>Narzędzie serw. do czujników MAGNA3</v>
          </cell>
          <cell r="E59076" t="str">
            <v>SVVKT</v>
          </cell>
          <cell r="F59076" t="str">
            <v>SD</v>
          </cell>
          <cell r="G59076" t="str">
            <v>WU</v>
          </cell>
          <cell r="H59076">
            <v>1.1494252873563315E-2</v>
          </cell>
          <cell r="J59076">
            <v>176</v>
          </cell>
          <cell r="K59076">
            <v>46023</v>
          </cell>
          <cell r="L59076">
            <v>46387</v>
          </cell>
          <cell r="M59076">
            <v>174</v>
          </cell>
          <cell r="N59076">
            <v>45658</v>
          </cell>
          <cell r="O59076">
            <v>46022</v>
          </cell>
          <cell r="P59076">
            <v>60.26</v>
          </cell>
          <cell r="Q59076">
            <v>60.26</v>
          </cell>
        </row>
        <row r="59077">
          <cell r="B59077">
            <v>98824645</v>
          </cell>
          <cell r="C59077" t="str">
            <v>CM10-3 A-R-I-E-AQQE O-A-A-N</v>
          </cell>
          <cell r="D59077" t="str">
            <v>CM10-3 A-R-I-E-AQQE O-A-A-N</v>
          </cell>
          <cell r="E59077" t="str">
            <v>CM10I</v>
          </cell>
          <cell r="F59077" t="str">
            <v>IE</v>
          </cell>
          <cell r="G59077" t="str">
            <v>IND</v>
          </cell>
          <cell r="H59077">
            <v>3.5260930888575404E-2</v>
          </cell>
          <cell r="J59077">
            <v>1468</v>
          </cell>
          <cell r="K59077">
            <v>46023</v>
          </cell>
          <cell r="L59077">
            <v>46387</v>
          </cell>
          <cell r="M59077">
            <v>1418</v>
          </cell>
          <cell r="N59077">
            <v>45658</v>
          </cell>
          <cell r="O59077">
            <v>46022</v>
          </cell>
          <cell r="P59077">
            <v>652.54</v>
          </cell>
          <cell r="Q59077">
            <v>642.89</v>
          </cell>
        </row>
        <row r="59078">
          <cell r="B59078">
            <v>98824685</v>
          </cell>
          <cell r="C59078" t="str">
            <v>SP60-21 Rp4 8"3X380-415/50 37kW</v>
          </cell>
          <cell r="D59078" t="str">
            <v>SP60-21 Rp4 8"3X380-415/50 37kW</v>
          </cell>
          <cell r="E59078" t="str">
            <v>SP060</v>
          </cell>
          <cell r="F59078" t="str">
            <v>WG</v>
          </cell>
          <cell r="G59078" t="str">
            <v>WU</v>
          </cell>
          <cell r="H59078">
            <v>9.5718760877128162E-4</v>
          </cell>
          <cell r="J59078">
            <v>11503</v>
          </cell>
          <cell r="K59078">
            <v>46023</v>
          </cell>
          <cell r="L59078">
            <v>46387</v>
          </cell>
          <cell r="M59078">
            <v>11492</v>
          </cell>
          <cell r="N59078">
            <v>45658</v>
          </cell>
          <cell r="O59078">
            <v>46022</v>
          </cell>
          <cell r="P59078">
            <v>7501.64</v>
          </cell>
          <cell r="Q59078">
            <v>7427.36</v>
          </cell>
        </row>
        <row r="59079">
          <cell r="B59079">
            <v>98824711</v>
          </cell>
          <cell r="C59079" t="str">
            <v>Spare, Baseplate, low, cat.</v>
          </cell>
          <cell r="D59079" t="str">
            <v>Płyta podstawy CRI 10</v>
          </cell>
          <cell r="E59079" t="str">
            <v>CRMKT</v>
          </cell>
          <cell r="F59079" t="str">
            <v>SC</v>
          </cell>
          <cell r="G59079" t="str">
            <v>IND</v>
          </cell>
          <cell r="H59079">
            <v>1.9774011299435124E-2</v>
          </cell>
          <cell r="J59079">
            <v>361</v>
          </cell>
          <cell r="K59079">
            <v>46023</v>
          </cell>
          <cell r="L59079">
            <v>46387</v>
          </cell>
          <cell r="M59079">
            <v>354</v>
          </cell>
          <cell r="N59079">
            <v>45658</v>
          </cell>
          <cell r="O59079">
            <v>46022</v>
          </cell>
          <cell r="P59079">
            <v>119.74</v>
          </cell>
          <cell r="Q59079">
            <v>118.55</v>
          </cell>
        </row>
        <row r="59080">
          <cell r="B59080">
            <v>98824712</v>
          </cell>
          <cell r="C59080" t="str">
            <v>Spare, Pump head 130 (MG100/112) cat.</v>
          </cell>
          <cell r="D59080" t="str">
            <v>Podstawa silnika 130 (MG100/112)</v>
          </cell>
          <cell r="E59080" t="str">
            <v>CRMKT</v>
          </cell>
          <cell r="F59080" t="str">
            <v>SC</v>
          </cell>
          <cell r="G59080" t="str">
            <v>IND</v>
          </cell>
          <cell r="H59080">
            <v>2.0599250936329527E-2</v>
          </cell>
          <cell r="J59080">
            <v>545</v>
          </cell>
          <cell r="K59080">
            <v>46023</v>
          </cell>
          <cell r="L59080">
            <v>46387</v>
          </cell>
          <cell r="M59080">
            <v>534</v>
          </cell>
          <cell r="N59080">
            <v>45658</v>
          </cell>
          <cell r="O59080">
            <v>46022</v>
          </cell>
          <cell r="P59080">
            <v>180.71</v>
          </cell>
          <cell r="Q59080">
            <v>178.92</v>
          </cell>
        </row>
        <row r="59081">
          <cell r="B59081">
            <v>98824714</v>
          </cell>
          <cell r="C59081" t="str">
            <v>Spare, Pumphead NEMA 182TC(basic -high)</v>
          </cell>
          <cell r="D59081" t="str">
            <v>Głowica CR NEMA 182TC (basic -high)</v>
          </cell>
          <cell r="E59081" t="str">
            <v>CRMKT</v>
          </cell>
          <cell r="F59081" t="str">
            <v>SC</v>
          </cell>
          <cell r="G59081" t="str">
            <v>IND</v>
          </cell>
          <cell r="H59081">
            <v>2.0277481323372371E-2</v>
          </cell>
          <cell r="J59081">
            <v>956</v>
          </cell>
          <cell r="K59081">
            <v>46023</v>
          </cell>
          <cell r="L59081">
            <v>46387</v>
          </cell>
          <cell r="M59081">
            <v>937</v>
          </cell>
          <cell r="N59081">
            <v>45658</v>
          </cell>
          <cell r="O59081">
            <v>46022</v>
          </cell>
          <cell r="P59081">
            <v>317.13</v>
          </cell>
          <cell r="Q59081">
            <v>313.99</v>
          </cell>
        </row>
        <row r="59082">
          <cell r="B59082">
            <v>98824738</v>
          </cell>
          <cell r="C59082" t="str">
            <v>Hydro MPC-E 2 CRNE5-9 U2 A-A-B-A</v>
          </cell>
          <cell r="D59082" t="str">
            <v>Hydro MPC-E 2 CRNE5-9 U2 A-A-B-A</v>
          </cell>
          <cell r="E59082" t="str">
            <v>HMPC1</v>
          </cell>
          <cell r="F59082" t="str">
            <v>CG</v>
          </cell>
          <cell r="G59082" t="str">
            <v>CBS</v>
          </cell>
          <cell r="H59082">
            <v>3.5409836065573685E-2</v>
          </cell>
          <cell r="I59082">
            <v>3.4000000000000002E-2</v>
          </cell>
          <cell r="J59082">
            <v>17369</v>
          </cell>
          <cell r="K59082">
            <v>46023</v>
          </cell>
          <cell r="L59082">
            <v>46387</v>
          </cell>
          <cell r="M59082">
            <v>16775</v>
          </cell>
          <cell r="N59082">
            <v>45839</v>
          </cell>
          <cell r="O59082">
            <v>46022</v>
          </cell>
          <cell r="P59082">
            <v>6920.06</v>
          </cell>
          <cell r="Q59082">
            <v>6846.88</v>
          </cell>
        </row>
        <row r="59083">
          <cell r="B59083">
            <v>98824794</v>
          </cell>
          <cell r="C59083" t="str">
            <v>Spare, Impeller 100-400/405 CI</v>
          </cell>
          <cell r="D59083" t="str">
            <v>Wirnik 100-400/405 CI</v>
          </cell>
          <cell r="E59083" t="str">
            <v>NBKIT</v>
          </cell>
          <cell r="F59083" t="str">
            <v>SB</v>
          </cell>
          <cell r="G59083" t="str">
            <v>CBS</v>
          </cell>
          <cell r="H59083">
            <v>8.5564990202481983E-2</v>
          </cell>
          <cell r="I59083">
            <v>4.3999999999999997E-2</v>
          </cell>
          <cell r="J59083">
            <v>1662</v>
          </cell>
          <cell r="K59083">
            <v>46023</v>
          </cell>
          <cell r="L59083">
            <v>46387</v>
          </cell>
          <cell r="M59083">
            <v>1531</v>
          </cell>
          <cell r="N59083">
            <v>45658</v>
          </cell>
          <cell r="O59083">
            <v>46022</v>
          </cell>
          <cell r="P59083">
            <v>552.04</v>
          </cell>
          <cell r="Q59083">
            <v>541.22</v>
          </cell>
        </row>
        <row r="59084">
          <cell r="B59084">
            <v>98824891</v>
          </cell>
          <cell r="C59084" t="str">
            <v>NB 80-315/320AASF2AESBQQEPW3</v>
          </cell>
          <cell r="D59084" t="str">
            <v>NB 80-315/320AASF2AESBQQEPW3</v>
          </cell>
          <cell r="E59084" t="str">
            <v>NB080</v>
          </cell>
          <cell r="F59084" t="str">
            <v>CC</v>
          </cell>
          <cell r="G59084" t="str">
            <v>CBS</v>
          </cell>
          <cell r="H59084">
            <v>3.4678181082175241E-2</v>
          </cell>
          <cell r="I59084">
            <v>3.4000000000000002E-2</v>
          </cell>
          <cell r="J59084">
            <v>7668</v>
          </cell>
          <cell r="K59084">
            <v>46023</v>
          </cell>
          <cell r="L59084">
            <v>46387</v>
          </cell>
          <cell r="M59084">
            <v>7411</v>
          </cell>
          <cell r="N59084">
            <v>45839</v>
          </cell>
          <cell r="O59084">
            <v>46022</v>
          </cell>
          <cell r="P59084">
            <v>3501.26</v>
          </cell>
          <cell r="Q59084">
            <v>3446.8</v>
          </cell>
        </row>
        <row r="59085">
          <cell r="B59085">
            <v>98825116</v>
          </cell>
          <cell r="C59085" t="str">
            <v>SL1.80.80.55.4.51D.C.Z</v>
          </cell>
          <cell r="D59085" t="str">
            <v>SL1.80.80.55.4.51D.C.Z</v>
          </cell>
          <cell r="E59085" t="str">
            <v>SL080</v>
          </cell>
          <cell r="F59085" t="str">
            <v>WA</v>
          </cell>
          <cell r="G59085" t="str">
            <v>WU</v>
          </cell>
          <cell r="H59085">
            <v>1.1612692181877549E-2</v>
          </cell>
          <cell r="J59085">
            <v>6185</v>
          </cell>
          <cell r="K59085">
            <v>46023</v>
          </cell>
          <cell r="L59085">
            <v>46387</v>
          </cell>
          <cell r="M59085">
            <v>6114</v>
          </cell>
          <cell r="N59085">
            <v>45658</v>
          </cell>
          <cell r="O59085">
            <v>46022</v>
          </cell>
          <cell r="P59085">
            <v>3398.35</v>
          </cell>
          <cell r="Q59085">
            <v>3331.72</v>
          </cell>
        </row>
        <row r="59086">
          <cell r="B59086">
            <v>98825130</v>
          </cell>
          <cell r="C59086" t="str">
            <v>CR45-8-2 K-F-A-E-HQQE 3x400/690 50 HZ</v>
          </cell>
          <cell r="D59086" t="str">
            <v>CR45-8-2 K-F-A-E-HQQE 3x400/690 50 HZ</v>
          </cell>
          <cell r="E59086" t="str">
            <v>CR045</v>
          </cell>
          <cell r="F59086" t="str">
            <v>IC</v>
          </cell>
          <cell r="G59086" t="str">
            <v>IND</v>
          </cell>
          <cell r="H59086">
            <v>4.1647421093148562E-2</v>
          </cell>
          <cell r="J59086">
            <v>13531</v>
          </cell>
          <cell r="K59086">
            <v>46023</v>
          </cell>
          <cell r="L59086">
            <v>46387</v>
          </cell>
          <cell r="M59086">
            <v>12990</v>
          </cell>
          <cell r="N59086">
            <v>45658</v>
          </cell>
          <cell r="O59086">
            <v>46022</v>
          </cell>
          <cell r="P59086">
            <v>5770.28</v>
          </cell>
          <cell r="Q59086">
            <v>5685.01</v>
          </cell>
        </row>
        <row r="59087">
          <cell r="B59087">
            <v>98825206</v>
          </cell>
          <cell r="C59087" t="str">
            <v>NB 32-200/206AAF2RESBQQEMW1</v>
          </cell>
          <cell r="D59087" t="str">
            <v>NB 32-200/206AAF2RESBQQEMW1</v>
          </cell>
          <cell r="E59087" t="str">
            <v>NBSS0</v>
          </cell>
          <cell r="F59087" t="str">
            <v>CE</v>
          </cell>
          <cell r="G59087" t="str">
            <v>CBS</v>
          </cell>
          <cell r="H59087">
            <v>5.8853581281291589E-2</v>
          </cell>
          <cell r="I59087">
            <v>3.7999999999999999E-2</v>
          </cell>
          <cell r="J59087">
            <v>10363</v>
          </cell>
          <cell r="K59087">
            <v>46023</v>
          </cell>
          <cell r="L59087">
            <v>46387</v>
          </cell>
          <cell r="M59087">
            <v>9787</v>
          </cell>
          <cell r="N59087">
            <v>45839</v>
          </cell>
          <cell r="O59087">
            <v>46022</v>
          </cell>
          <cell r="P59087">
            <v>4732.1499999999996</v>
          </cell>
          <cell r="Q59087">
            <v>4551.9799999999996</v>
          </cell>
        </row>
        <row r="59088">
          <cell r="B59088">
            <v>98825505</v>
          </cell>
          <cell r="C59088" t="str">
            <v>NB 65-125/141AAF2AESBQQEOW2</v>
          </cell>
          <cell r="D59088" t="str">
            <v>NB 65-125/141AAF2AESBQQEOX2</v>
          </cell>
          <cell r="E59088" t="str">
            <v>NB065</v>
          </cell>
          <cell r="F59088" t="str">
            <v>CC</v>
          </cell>
          <cell r="G59088" t="str">
            <v>CBS</v>
          </cell>
          <cell r="H59088">
            <v>3.368034292712796E-2</v>
          </cell>
          <cell r="I59088">
            <v>3.4000000000000002E-2</v>
          </cell>
          <cell r="J59088">
            <v>5064</v>
          </cell>
          <cell r="K59088">
            <v>46023</v>
          </cell>
          <cell r="L59088">
            <v>46387</v>
          </cell>
          <cell r="M59088">
            <v>4899</v>
          </cell>
          <cell r="N59088">
            <v>45839</v>
          </cell>
          <cell r="O59088">
            <v>46022</v>
          </cell>
          <cell r="P59088">
            <v>2312.29</v>
          </cell>
          <cell r="Q59088">
            <v>2278.52</v>
          </cell>
        </row>
        <row r="59089">
          <cell r="B59089">
            <v>98825612</v>
          </cell>
          <cell r="C59089" t="str">
            <v>MTR8-1/1 A-W-A-HUUV 3x230/400 50Hz</v>
          </cell>
          <cell r="D59089" t="str">
            <v>MTR8-1/1 A-W-A-HUUV 3x230/400 50Hz</v>
          </cell>
          <cell r="E59089" t="str">
            <v>MTR08</v>
          </cell>
          <cell r="F59089" t="str">
            <v>IH</v>
          </cell>
          <cell r="G59089" t="str">
            <v>IND</v>
          </cell>
          <cell r="H59089">
            <v>3.5522066738428393E-2</v>
          </cell>
          <cell r="J59089">
            <v>962</v>
          </cell>
          <cell r="K59089">
            <v>46023</v>
          </cell>
          <cell r="L59089">
            <v>46387</v>
          </cell>
          <cell r="M59089">
            <v>929</v>
          </cell>
          <cell r="N59089">
            <v>45658</v>
          </cell>
          <cell r="O59089">
            <v>46022</v>
          </cell>
          <cell r="P59089">
            <v>409.66</v>
          </cell>
          <cell r="Q59089">
            <v>405.6</v>
          </cell>
        </row>
        <row r="59090">
          <cell r="B59090">
            <v>98825613</v>
          </cell>
          <cell r="C59090" t="str">
            <v>MTR8-2/2-1 A-W-A-HUUV 3x230/400 50Hz</v>
          </cell>
          <cell r="D59090" t="str">
            <v>MTR8-2/2-1 A-W-A-HUUV 3x230/400 50Hz</v>
          </cell>
          <cell r="E59090" t="str">
            <v>MTR08</v>
          </cell>
          <cell r="F59090" t="str">
            <v>IH</v>
          </cell>
          <cell r="G59090" t="str">
            <v>IND</v>
          </cell>
          <cell r="H59090">
            <v>3.4907597535934309E-2</v>
          </cell>
          <cell r="J59090">
            <v>1008</v>
          </cell>
          <cell r="K59090">
            <v>46023</v>
          </cell>
          <cell r="L59090">
            <v>46387</v>
          </cell>
          <cell r="M59090">
            <v>974</v>
          </cell>
          <cell r="N59090">
            <v>45658</v>
          </cell>
          <cell r="O59090">
            <v>46022</v>
          </cell>
          <cell r="P59090">
            <v>429.62</v>
          </cell>
          <cell r="Q59090">
            <v>425.37</v>
          </cell>
        </row>
        <row r="59091">
          <cell r="B59091">
            <v>98825614</v>
          </cell>
          <cell r="C59091" t="str">
            <v>MTR8-2/2 A-W-A-HUUV 3x230/400 50Hz</v>
          </cell>
          <cell r="D59091" t="str">
            <v>MTR8-2/2 A-W-A-HUUV 3x230/400 50Hz</v>
          </cell>
          <cell r="E59091" t="str">
            <v>MTR08</v>
          </cell>
          <cell r="F59091" t="str">
            <v>IH</v>
          </cell>
          <cell r="G59091" t="str">
            <v>IND</v>
          </cell>
          <cell r="H59091">
            <v>3.5573122529644285E-2</v>
          </cell>
          <cell r="J59091">
            <v>1048</v>
          </cell>
          <cell r="K59091">
            <v>46023</v>
          </cell>
          <cell r="L59091">
            <v>46387</v>
          </cell>
          <cell r="M59091">
            <v>1012</v>
          </cell>
          <cell r="N59091">
            <v>45658</v>
          </cell>
          <cell r="O59091">
            <v>46022</v>
          </cell>
          <cell r="P59091">
            <v>447.06</v>
          </cell>
          <cell r="Q59091">
            <v>442.63</v>
          </cell>
        </row>
        <row r="59092">
          <cell r="B59092">
            <v>98825615</v>
          </cell>
          <cell r="C59092" t="str">
            <v>MTR8-3/3-1 A-W-A-HUUV 3x230/400 50Hz</v>
          </cell>
          <cell r="D59092" t="str">
            <v>MTR8-3/3-1 A-W-A-HUUV 3x230/400 50Hz</v>
          </cell>
          <cell r="E59092" t="str">
            <v>MTR08</v>
          </cell>
          <cell r="F59092" t="str">
            <v>IH</v>
          </cell>
          <cell r="G59092" t="str">
            <v>IND</v>
          </cell>
          <cell r="H59092">
            <v>3.4682080924855585E-2</v>
          </cell>
          <cell r="J59092">
            <v>1074</v>
          </cell>
          <cell r="K59092">
            <v>46023</v>
          </cell>
          <cell r="L59092">
            <v>46387</v>
          </cell>
          <cell r="M59092">
            <v>1038</v>
          </cell>
          <cell r="N59092">
            <v>45658</v>
          </cell>
          <cell r="O59092">
            <v>46022</v>
          </cell>
          <cell r="P59092">
            <v>457.77</v>
          </cell>
          <cell r="Q59092">
            <v>453.24</v>
          </cell>
        </row>
        <row r="59093">
          <cell r="B59093">
            <v>98825616</v>
          </cell>
          <cell r="C59093" t="str">
            <v>MTR8-3/3 A-W-A-HUUV 3x230/400 50Hz</v>
          </cell>
          <cell r="D59093" t="str">
            <v>MTR8-3/3 A-W-A-HUUV 3x230/400 50Hz</v>
          </cell>
          <cell r="E59093" t="str">
            <v>MTR08</v>
          </cell>
          <cell r="F59093" t="str">
            <v>IH</v>
          </cell>
          <cell r="G59093" t="str">
            <v>IND</v>
          </cell>
          <cell r="H59093">
            <v>3.9886039886039892E-2</v>
          </cell>
          <cell r="J59093">
            <v>1095</v>
          </cell>
          <cell r="K59093">
            <v>46023</v>
          </cell>
          <cell r="L59093">
            <v>46387</v>
          </cell>
          <cell r="M59093">
            <v>1053</v>
          </cell>
          <cell r="N59093">
            <v>45658</v>
          </cell>
          <cell r="O59093">
            <v>46022</v>
          </cell>
          <cell r="P59093">
            <v>467.02</v>
          </cell>
          <cell r="Q59093">
            <v>462.4</v>
          </cell>
        </row>
        <row r="59094">
          <cell r="B59094">
            <v>98825617</v>
          </cell>
          <cell r="C59094" t="str">
            <v>MTR8-4/4-1 A-W-A-HUUV 3x230/400 50Hz</v>
          </cell>
          <cell r="D59094" t="str">
            <v>MTR8-4/4-1 A-W-A-HUUV 3x230/400 50Hz</v>
          </cell>
          <cell r="E59094" t="str">
            <v>MTR08</v>
          </cell>
          <cell r="F59094" t="str">
            <v>IH</v>
          </cell>
          <cell r="G59094" t="str">
            <v>IND</v>
          </cell>
          <cell r="H59094">
            <v>3.489439853076215E-2</v>
          </cell>
          <cell r="J59094">
            <v>1127</v>
          </cell>
          <cell r="K59094">
            <v>46023</v>
          </cell>
          <cell r="L59094">
            <v>46387</v>
          </cell>
          <cell r="M59094">
            <v>1089</v>
          </cell>
          <cell r="N59094">
            <v>45658</v>
          </cell>
          <cell r="O59094">
            <v>46022</v>
          </cell>
          <cell r="P59094">
            <v>480.39</v>
          </cell>
          <cell r="Q59094">
            <v>475.63</v>
          </cell>
        </row>
        <row r="59095">
          <cell r="B59095">
            <v>98825618</v>
          </cell>
          <cell r="C59095" t="str">
            <v>MTR8-4/4 A-W-A-HUUV 3x230/400 50Hz</v>
          </cell>
          <cell r="D59095" t="str">
            <v>MTR8-4/4 A-W-A-HUUV 3x230/400 50Hz</v>
          </cell>
          <cell r="E59095" t="str">
            <v>MTR08</v>
          </cell>
          <cell r="F59095" t="str">
            <v>IH</v>
          </cell>
          <cell r="G59095" t="str">
            <v>IND</v>
          </cell>
          <cell r="H59095">
            <v>3.512396694214881E-2</v>
          </cell>
          <cell r="J59095">
            <v>1503</v>
          </cell>
          <cell r="K59095">
            <v>46023</v>
          </cell>
          <cell r="L59095">
            <v>46387</v>
          </cell>
          <cell r="M59095">
            <v>1452</v>
          </cell>
          <cell r="N59095">
            <v>45658</v>
          </cell>
          <cell r="O59095">
            <v>46022</v>
          </cell>
          <cell r="P59095">
            <v>640.51</v>
          </cell>
          <cell r="Q59095">
            <v>634.16999999999996</v>
          </cell>
        </row>
        <row r="59096">
          <cell r="B59096">
            <v>98825619</v>
          </cell>
          <cell r="C59096" t="str">
            <v>MTR8-5/5-1 A-W-A-HUUV 3x230/400 50Hz</v>
          </cell>
          <cell r="D59096" t="str">
            <v>MTR8-5/5-1 A-W-A-HUUV 3x230/400 50Hz</v>
          </cell>
          <cell r="E59096" t="str">
            <v>MTR08</v>
          </cell>
          <cell r="F59096" t="str">
            <v>IH</v>
          </cell>
          <cell r="G59096" t="str">
            <v>IND</v>
          </cell>
          <cell r="H59096">
            <v>3.4822601839684664E-2</v>
          </cell>
          <cell r="J59096">
            <v>1575</v>
          </cell>
          <cell r="K59096">
            <v>46023</v>
          </cell>
          <cell r="L59096">
            <v>46387</v>
          </cell>
          <cell r="M59096">
            <v>1522</v>
          </cell>
          <cell r="N59096">
            <v>45658</v>
          </cell>
          <cell r="O59096">
            <v>46022</v>
          </cell>
          <cell r="P59096">
            <v>671.32</v>
          </cell>
          <cell r="Q59096">
            <v>664.67</v>
          </cell>
        </row>
        <row r="59097">
          <cell r="B59097">
            <v>98825620</v>
          </cell>
          <cell r="C59097" t="str">
            <v>MTR8-5/5 A-W-A-HUUV 3x230/400 50Hz</v>
          </cell>
          <cell r="D59097" t="str">
            <v>MTR8-5/5 A-W-A-HUUV 3x230/400 50Hz</v>
          </cell>
          <cell r="E59097" t="str">
            <v>MTR08</v>
          </cell>
          <cell r="F59097" t="str">
            <v>IH</v>
          </cell>
          <cell r="G59097" t="str">
            <v>IND</v>
          </cell>
          <cell r="H59097">
            <v>3.9616613418530289E-2</v>
          </cell>
          <cell r="J59097">
            <v>1627</v>
          </cell>
          <cell r="K59097">
            <v>46023</v>
          </cell>
          <cell r="L59097">
            <v>46387</v>
          </cell>
          <cell r="M59097">
            <v>1565</v>
          </cell>
          <cell r="N59097">
            <v>45658</v>
          </cell>
          <cell r="O59097">
            <v>46022</v>
          </cell>
          <cell r="P59097">
            <v>693.93</v>
          </cell>
          <cell r="Q59097">
            <v>687.06</v>
          </cell>
        </row>
        <row r="59098">
          <cell r="B59098">
            <v>98825622</v>
          </cell>
          <cell r="C59098" t="str">
            <v>MTR8-6/6 A-W-A-HUUV 3x230/400 50Hz</v>
          </cell>
          <cell r="D59098" t="str">
            <v>MTR8-6/6 A-W-A-HUUV 3x230/400 50Hz</v>
          </cell>
          <cell r="E59098" t="str">
            <v>MTR08</v>
          </cell>
          <cell r="F59098" t="str">
            <v>IH</v>
          </cell>
          <cell r="G59098" t="str">
            <v>IND</v>
          </cell>
          <cell r="H59098">
            <v>3.4544371649791517E-2</v>
          </cell>
          <cell r="J59098">
            <v>1737</v>
          </cell>
          <cell r="K59098">
            <v>46023</v>
          </cell>
          <cell r="L59098">
            <v>46387</v>
          </cell>
          <cell r="M59098">
            <v>1679</v>
          </cell>
          <cell r="N59098">
            <v>45658</v>
          </cell>
          <cell r="O59098">
            <v>46022</v>
          </cell>
          <cell r="P59098">
            <v>740.61</v>
          </cell>
          <cell r="Q59098">
            <v>733.28</v>
          </cell>
        </row>
        <row r="59099">
          <cell r="B59099">
            <v>98825624</v>
          </cell>
          <cell r="C59099" t="str">
            <v>MTR8-7/7 A-W-A-HUUV 3x230/400 50Hz</v>
          </cell>
          <cell r="D59099" t="str">
            <v>MTR8-7/7 A-W-A-HUUV 3x230/400 50Hz</v>
          </cell>
          <cell r="E59099" t="str">
            <v>MTR08</v>
          </cell>
          <cell r="F59099" t="str">
            <v>IH</v>
          </cell>
          <cell r="G59099" t="str">
            <v>IND</v>
          </cell>
          <cell r="H59099">
            <v>3.4757834757834782E-2</v>
          </cell>
          <cell r="J59099">
            <v>1816</v>
          </cell>
          <cell r="K59099">
            <v>46023</v>
          </cell>
          <cell r="L59099">
            <v>46387</v>
          </cell>
          <cell r="M59099">
            <v>1755</v>
          </cell>
          <cell r="N59099">
            <v>45658</v>
          </cell>
          <cell r="O59099">
            <v>46022</v>
          </cell>
          <cell r="P59099">
            <v>773.94</v>
          </cell>
          <cell r="Q59099">
            <v>766.28</v>
          </cell>
        </row>
        <row r="59100">
          <cell r="B59100">
            <v>98825625</v>
          </cell>
          <cell r="C59100" t="str">
            <v>MTR8-8/8-1 A-W-A-HUUV 3x230/400 50Hz</v>
          </cell>
          <cell r="D59100" t="str">
            <v>MTR8-8/8-1 A-W-A-HUUV 3x230/400 50Hz</v>
          </cell>
          <cell r="E59100" t="str">
            <v>MTR08</v>
          </cell>
          <cell r="F59100" t="str">
            <v>IH</v>
          </cell>
          <cell r="G59100" t="str">
            <v>IND</v>
          </cell>
          <cell r="H59100">
            <v>3.937007874015741E-2</v>
          </cell>
          <cell r="J59100">
            <v>2112</v>
          </cell>
          <cell r="K59100">
            <v>46023</v>
          </cell>
          <cell r="L59100">
            <v>46387</v>
          </cell>
          <cell r="M59100">
            <v>2032</v>
          </cell>
          <cell r="N59100">
            <v>45658</v>
          </cell>
          <cell r="O59100">
            <v>46022</v>
          </cell>
          <cell r="P59100">
            <v>900.75</v>
          </cell>
          <cell r="Q59100">
            <v>891.83</v>
          </cell>
        </row>
        <row r="59101">
          <cell r="B59101">
            <v>98825626</v>
          </cell>
          <cell r="C59101" t="str">
            <v>MTR8-8/8 A-W-A-HUUV 3x230/400 50Hz</v>
          </cell>
          <cell r="D59101" t="str">
            <v>MTR8-8/8 A-W-A-HUUV 3x230/400 50Hz</v>
          </cell>
          <cell r="E59101" t="str">
            <v>MTR08</v>
          </cell>
          <cell r="F59101" t="str">
            <v>IH</v>
          </cell>
          <cell r="G59101" t="str">
            <v>IND</v>
          </cell>
          <cell r="H59101">
            <v>3.4985422740524852E-2</v>
          </cell>
          <cell r="J59101">
            <v>2130</v>
          </cell>
          <cell r="K59101">
            <v>46023</v>
          </cell>
          <cell r="L59101">
            <v>46387</v>
          </cell>
          <cell r="M59101">
            <v>2058</v>
          </cell>
          <cell r="N59101">
            <v>45658</v>
          </cell>
          <cell r="O59101">
            <v>46022</v>
          </cell>
          <cell r="P59101">
            <v>907.49</v>
          </cell>
          <cell r="Q59101">
            <v>898.5</v>
          </cell>
        </row>
        <row r="59102">
          <cell r="B59102">
            <v>98825628</v>
          </cell>
          <cell r="C59102" t="str">
            <v>MTR8-9/9 A-W-A-HUUV 3x230/400 50Hz</v>
          </cell>
          <cell r="D59102" t="str">
            <v>MTR8-9/9 A-W-A-HUUV 3x230/400 50Hz</v>
          </cell>
          <cell r="E59102" t="str">
            <v>MTR08</v>
          </cell>
          <cell r="F59102" t="str">
            <v>IH</v>
          </cell>
          <cell r="G59102" t="str">
            <v>IND</v>
          </cell>
          <cell r="H59102">
            <v>3.4961685823754696E-2</v>
          </cell>
          <cell r="J59102">
            <v>2161</v>
          </cell>
          <cell r="K59102">
            <v>46023</v>
          </cell>
          <cell r="L59102">
            <v>46387</v>
          </cell>
          <cell r="M59102">
            <v>2088</v>
          </cell>
          <cell r="N59102">
            <v>45658</v>
          </cell>
          <cell r="O59102">
            <v>46022</v>
          </cell>
          <cell r="P59102">
            <v>920.72</v>
          </cell>
          <cell r="Q59102">
            <v>911.6</v>
          </cell>
        </row>
        <row r="59103">
          <cell r="B59103">
            <v>98825629</v>
          </cell>
          <cell r="C59103" t="str">
            <v>MTR8-10/10-1 A-W-A-HUUV 3x230/400 50Hz</v>
          </cell>
          <cell r="D59103" t="str">
            <v>MTR8-10/10-1 A-W-A-HUUV 3x230/400 50Hz</v>
          </cell>
          <cell r="E59103" t="str">
            <v>MTR08</v>
          </cell>
          <cell r="F59103" t="str">
            <v>IH</v>
          </cell>
          <cell r="G59103" t="str">
            <v>IND</v>
          </cell>
          <cell r="H59103">
            <v>4.4897959183673564E-2</v>
          </cell>
          <cell r="J59103">
            <v>2048</v>
          </cell>
          <cell r="K59103">
            <v>46023</v>
          </cell>
          <cell r="L59103">
            <v>46387</v>
          </cell>
          <cell r="M59103">
            <v>1960</v>
          </cell>
          <cell r="N59103">
            <v>45658</v>
          </cell>
          <cell r="O59103">
            <v>46022</v>
          </cell>
          <cell r="P59103">
            <v>927.45</v>
          </cell>
          <cell r="Q59103">
            <v>918.27</v>
          </cell>
        </row>
        <row r="59104">
          <cell r="B59104">
            <v>98825631</v>
          </cell>
          <cell r="C59104" t="str">
            <v>MTR8-11/11 A-W-A-HUUV 3x230/400 50Hz</v>
          </cell>
          <cell r="D59104" t="str">
            <v>MTR8-11/11 A-W-A-HUUV 3x230/400 50Hz</v>
          </cell>
          <cell r="E59104" t="str">
            <v>MTR08</v>
          </cell>
          <cell r="F59104" t="str">
            <v>IH</v>
          </cell>
          <cell r="G59104" t="str">
            <v>IND</v>
          </cell>
          <cell r="H59104">
            <v>3.463203463203457E-2</v>
          </cell>
          <cell r="J59104">
            <v>2629</v>
          </cell>
          <cell r="K59104">
            <v>46023</v>
          </cell>
          <cell r="L59104">
            <v>46387</v>
          </cell>
          <cell r="M59104">
            <v>2541</v>
          </cell>
          <cell r="N59104">
            <v>45658</v>
          </cell>
          <cell r="O59104">
            <v>46022</v>
          </cell>
          <cell r="P59104">
            <v>1120.9000000000001</v>
          </cell>
          <cell r="Q59104">
            <v>1109.8</v>
          </cell>
        </row>
        <row r="59105">
          <cell r="B59105">
            <v>98825635</v>
          </cell>
          <cell r="C59105" t="str">
            <v>MTR8-15/15 A-W-A-HUUV 3x230/400 50Hz</v>
          </cell>
          <cell r="D59105" t="str">
            <v>MTR8-15/15 A-W-A-HUUV 3x230/400 50Hz</v>
          </cell>
          <cell r="E59105" t="str">
            <v>MTR08</v>
          </cell>
          <cell r="F59105" t="str">
            <v>IH</v>
          </cell>
          <cell r="G59105" t="str">
            <v>IND</v>
          </cell>
          <cell r="H59105">
            <v>3.5087719298245723E-2</v>
          </cell>
          <cell r="J59105">
            <v>3304</v>
          </cell>
          <cell r="K59105">
            <v>46023</v>
          </cell>
          <cell r="L59105">
            <v>46387</v>
          </cell>
          <cell r="M59105">
            <v>3192</v>
          </cell>
          <cell r="N59105">
            <v>45658</v>
          </cell>
          <cell r="O59105">
            <v>46022</v>
          </cell>
          <cell r="P59105">
            <v>1407.83</v>
          </cell>
          <cell r="Q59105">
            <v>1393.89</v>
          </cell>
        </row>
        <row r="59106">
          <cell r="B59106">
            <v>98825636</v>
          </cell>
          <cell r="C59106" t="str">
            <v>MTR8-16/16 A-W-A-HUUV 3x230/400 50Hz</v>
          </cell>
          <cell r="D59106" t="str">
            <v>MTR8-16/16 A-W-A-HUUV 3x230/400 50Hz</v>
          </cell>
          <cell r="E59106" t="str">
            <v>MTR08</v>
          </cell>
          <cell r="F59106" t="str">
            <v>IH</v>
          </cell>
          <cell r="G59106" t="str">
            <v>IND</v>
          </cell>
          <cell r="H59106">
            <v>3.5140866404119953E-2</v>
          </cell>
          <cell r="J59106">
            <v>3417</v>
          </cell>
          <cell r="K59106">
            <v>46023</v>
          </cell>
          <cell r="L59106">
            <v>46387</v>
          </cell>
          <cell r="M59106">
            <v>3301</v>
          </cell>
          <cell r="N59106">
            <v>45658</v>
          </cell>
          <cell r="O59106">
            <v>46022</v>
          </cell>
          <cell r="P59106">
            <v>1421.18</v>
          </cell>
          <cell r="Q59106">
            <v>1407.11</v>
          </cell>
        </row>
        <row r="59107">
          <cell r="B59107">
            <v>98825691</v>
          </cell>
          <cell r="C59107" t="str">
            <v>MTR8-3/3 A-W-A-HUUV 3x400D 50Hz</v>
          </cell>
          <cell r="D59107" t="str">
            <v>MTR8-3/3 A-W-A-HUUV 3x400D 50Hz</v>
          </cell>
          <cell r="E59107" t="str">
            <v>MTR08</v>
          </cell>
          <cell r="F59107" t="str">
            <v>IH</v>
          </cell>
          <cell r="G59107" t="str">
            <v>IND</v>
          </cell>
          <cell r="H59107">
            <v>3.4938621340887543E-2</v>
          </cell>
          <cell r="J59107">
            <v>1096</v>
          </cell>
          <cell r="K59107">
            <v>46023</v>
          </cell>
          <cell r="L59107">
            <v>46387</v>
          </cell>
          <cell r="M59107">
            <v>1059</v>
          </cell>
          <cell r="N59107">
            <v>45658</v>
          </cell>
          <cell r="O59107">
            <v>46022</v>
          </cell>
          <cell r="P59107">
            <v>467.02</v>
          </cell>
          <cell r="Q59107">
            <v>462.4</v>
          </cell>
        </row>
        <row r="59108">
          <cell r="B59108">
            <v>98825694</v>
          </cell>
          <cell r="C59108" t="str">
            <v>MTR8-4/4 A-W-A-HUUV 3x400D 50Hz</v>
          </cell>
          <cell r="D59108" t="str">
            <v>MTR8-4/4 A-W-A-HUUV 3x400D 50Hz</v>
          </cell>
          <cell r="E59108" t="str">
            <v>MTR08</v>
          </cell>
          <cell r="F59108" t="str">
            <v>IH</v>
          </cell>
          <cell r="G59108" t="str">
            <v>IND</v>
          </cell>
          <cell r="H59108">
            <v>3.512396694214881E-2</v>
          </cell>
          <cell r="J59108">
            <v>1503</v>
          </cell>
          <cell r="K59108">
            <v>46023</v>
          </cell>
          <cell r="L59108">
            <v>46387</v>
          </cell>
          <cell r="M59108">
            <v>1452</v>
          </cell>
          <cell r="N59108">
            <v>45658</v>
          </cell>
          <cell r="O59108">
            <v>46022</v>
          </cell>
          <cell r="P59108">
            <v>640.51</v>
          </cell>
          <cell r="Q59108">
            <v>634.16999999999996</v>
          </cell>
        </row>
        <row r="59109">
          <cell r="B59109">
            <v>98825697</v>
          </cell>
          <cell r="C59109" t="str">
            <v>MTR8-6/6-1 A-W-A-HUUV 3x400D 50Hz</v>
          </cell>
          <cell r="D59109" t="str">
            <v>MTR8-6/6-1 A-W-A-HUUV 3x400D 50Hz</v>
          </cell>
          <cell r="E59109" t="str">
            <v>MTR08</v>
          </cell>
          <cell r="F59109" t="str">
            <v>IH</v>
          </cell>
          <cell r="G59109" t="str">
            <v>IND</v>
          </cell>
          <cell r="H59109">
            <v>3.488372093023262E-2</v>
          </cell>
          <cell r="J59109">
            <v>1691</v>
          </cell>
          <cell r="K59109">
            <v>46023</v>
          </cell>
          <cell r="L59109">
            <v>46387</v>
          </cell>
          <cell r="M59109">
            <v>1634</v>
          </cell>
          <cell r="N59109">
            <v>45658</v>
          </cell>
          <cell r="O59109">
            <v>46022</v>
          </cell>
          <cell r="P59109">
            <v>720.64</v>
          </cell>
          <cell r="Q59109">
            <v>713.5</v>
          </cell>
        </row>
        <row r="59110">
          <cell r="B59110">
            <v>98825698</v>
          </cell>
          <cell r="C59110" t="str">
            <v>MTR8-6/6 A-W-A-HUUV 3x400D 50Hz</v>
          </cell>
          <cell r="D59110" t="str">
            <v>MTR 8-6/6 A-W-A HUUV 2.2kW 400D 50Hz</v>
          </cell>
          <cell r="E59110" t="str">
            <v>MTR08</v>
          </cell>
          <cell r="F59110" t="str">
            <v>IH</v>
          </cell>
          <cell r="G59110" t="str">
            <v>IND</v>
          </cell>
          <cell r="H59110">
            <v>3.4544371649791517E-2</v>
          </cell>
          <cell r="J59110">
            <v>1737</v>
          </cell>
          <cell r="K59110">
            <v>46023</v>
          </cell>
          <cell r="L59110">
            <v>46387</v>
          </cell>
          <cell r="M59110">
            <v>1679</v>
          </cell>
          <cell r="N59110">
            <v>45658</v>
          </cell>
          <cell r="O59110">
            <v>46022</v>
          </cell>
          <cell r="P59110">
            <v>740.61</v>
          </cell>
          <cell r="Q59110">
            <v>733.28</v>
          </cell>
        </row>
        <row r="59111">
          <cell r="B59111">
            <v>98825702</v>
          </cell>
          <cell r="C59111" t="str">
            <v>MTR8-8/8 A-W-A-HUUV 3x400D 50Hz</v>
          </cell>
          <cell r="D59111" t="str">
            <v>MTR8-8/8 A-W-A-HUUV 3x400D 50Hz</v>
          </cell>
          <cell r="E59111" t="str">
            <v>MTR08</v>
          </cell>
          <cell r="F59111" t="str">
            <v>IH</v>
          </cell>
          <cell r="G59111" t="str">
            <v>IND</v>
          </cell>
          <cell r="H59111">
            <v>4.0078201368523914E-2</v>
          </cell>
          <cell r="J59111">
            <v>2128</v>
          </cell>
          <cell r="K59111">
            <v>46023</v>
          </cell>
          <cell r="L59111">
            <v>46387</v>
          </cell>
          <cell r="M59111">
            <v>2046</v>
          </cell>
          <cell r="N59111">
            <v>45658</v>
          </cell>
          <cell r="O59111">
            <v>46022</v>
          </cell>
          <cell r="P59111">
            <v>907.49</v>
          </cell>
          <cell r="Q59111">
            <v>898.5</v>
          </cell>
        </row>
        <row r="59112">
          <cell r="B59112">
            <v>98825704</v>
          </cell>
          <cell r="C59112" t="str">
            <v>MTR8-9/9 A-W-A-HUUV 3x400D 50Hz</v>
          </cell>
          <cell r="D59112" t="str">
            <v>MTR8-9/9 A-W-A-HUUV 3x400D 50Hz</v>
          </cell>
          <cell r="E59112" t="str">
            <v>MTR08</v>
          </cell>
          <cell r="F59112" t="str">
            <v>IH</v>
          </cell>
          <cell r="G59112" t="str">
            <v>IND</v>
          </cell>
          <cell r="H59112">
            <v>3.4961685823754696E-2</v>
          </cell>
          <cell r="J59112">
            <v>2161</v>
          </cell>
          <cell r="K59112">
            <v>46023</v>
          </cell>
          <cell r="L59112">
            <v>46387</v>
          </cell>
          <cell r="M59112">
            <v>2088</v>
          </cell>
          <cell r="N59112">
            <v>45658</v>
          </cell>
          <cell r="O59112">
            <v>46022</v>
          </cell>
          <cell r="P59112">
            <v>920.72</v>
          </cell>
          <cell r="Q59112">
            <v>911.6</v>
          </cell>
        </row>
        <row r="59113">
          <cell r="B59113">
            <v>98825705</v>
          </cell>
          <cell r="C59113" t="str">
            <v>MTR8-10/10-1 A-W-A-HUUV 3x400D 50Hz</v>
          </cell>
          <cell r="D59113" t="str">
            <v>MTR 8-10/10-1 A-W-A HUUV 3kW 400D 50Hz</v>
          </cell>
          <cell r="E59113" t="str">
            <v>MTR08</v>
          </cell>
          <cell r="F59113" t="str">
            <v>IH</v>
          </cell>
          <cell r="G59113" t="str">
            <v>IND</v>
          </cell>
          <cell r="H59113">
            <v>3.5187826913932518E-2</v>
          </cell>
          <cell r="J59113">
            <v>2177</v>
          </cell>
          <cell r="K59113">
            <v>46023</v>
          </cell>
          <cell r="L59113">
            <v>46387</v>
          </cell>
          <cell r="M59113">
            <v>2103</v>
          </cell>
          <cell r="N59113">
            <v>45658</v>
          </cell>
          <cell r="O59113">
            <v>46022</v>
          </cell>
          <cell r="P59113">
            <v>927.45</v>
          </cell>
          <cell r="Q59113">
            <v>918.27</v>
          </cell>
        </row>
        <row r="59114">
          <cell r="B59114">
            <v>98825706</v>
          </cell>
          <cell r="C59114" t="str">
            <v>MTR8-10/10 A-W-A-HUUV 3x400D 50Hz</v>
          </cell>
          <cell r="D59114" t="str">
            <v>MTR8-10/10 A-W-A-HUUV 3x400D 50Hz</v>
          </cell>
          <cell r="E59114" t="str">
            <v>MTR08</v>
          </cell>
          <cell r="F59114" t="str">
            <v>IH</v>
          </cell>
          <cell r="G59114" t="str">
            <v>IND</v>
          </cell>
          <cell r="H59114">
            <v>3.4938621340887543E-2</v>
          </cell>
          <cell r="J59114">
            <v>2192</v>
          </cell>
          <cell r="K59114">
            <v>46023</v>
          </cell>
          <cell r="L59114">
            <v>46387</v>
          </cell>
          <cell r="M59114">
            <v>2118</v>
          </cell>
          <cell r="N59114">
            <v>45658</v>
          </cell>
          <cell r="O59114">
            <v>46022</v>
          </cell>
          <cell r="P59114">
            <v>934.07</v>
          </cell>
          <cell r="Q59114">
            <v>924.82</v>
          </cell>
        </row>
        <row r="59115">
          <cell r="B59115">
            <v>98825707</v>
          </cell>
          <cell r="C59115" t="str">
            <v>MTR8-11/11 A-W-A-HUUV 3x400D 50Hz</v>
          </cell>
          <cell r="D59115" t="str">
            <v>MTR8-11/11 A-W-A-HUUV 3x400D 50Hz</v>
          </cell>
          <cell r="E59115" t="str">
            <v>MTR08</v>
          </cell>
          <cell r="F59115" t="str">
            <v>IH</v>
          </cell>
          <cell r="G59115" t="str">
            <v>IND</v>
          </cell>
          <cell r="H59115">
            <v>3.463203463203457E-2</v>
          </cell>
          <cell r="J59115">
            <v>2629</v>
          </cell>
          <cell r="K59115">
            <v>46023</v>
          </cell>
          <cell r="L59115">
            <v>46387</v>
          </cell>
          <cell r="M59115">
            <v>2541</v>
          </cell>
          <cell r="N59115">
            <v>45658</v>
          </cell>
          <cell r="O59115">
            <v>46022</v>
          </cell>
          <cell r="P59115">
            <v>1120.9000000000001</v>
          </cell>
          <cell r="Q59115">
            <v>1109.8</v>
          </cell>
        </row>
        <row r="59116">
          <cell r="B59116">
            <v>98825708</v>
          </cell>
          <cell r="C59116" t="str">
            <v>MTR8-12/12 A-W-A-HUUV 3x400D 50Hz</v>
          </cell>
          <cell r="D59116" t="str">
            <v>MTR8-12/12 A-W-A-HUUV 3x400D 50Hz</v>
          </cell>
          <cell r="E59116" t="str">
            <v>MTR08</v>
          </cell>
          <cell r="F59116" t="str">
            <v>IH</v>
          </cell>
          <cell r="G59116" t="str">
            <v>IND</v>
          </cell>
          <cell r="H59116">
            <v>4.0281579976535031E-2</v>
          </cell>
          <cell r="J59116">
            <v>2660</v>
          </cell>
          <cell r="K59116">
            <v>46023</v>
          </cell>
          <cell r="L59116">
            <v>46387</v>
          </cell>
          <cell r="M59116">
            <v>2557</v>
          </cell>
          <cell r="N59116">
            <v>45658</v>
          </cell>
          <cell r="O59116">
            <v>46022</v>
          </cell>
          <cell r="P59116">
            <v>1134.25</v>
          </cell>
          <cell r="Q59116">
            <v>1123.02</v>
          </cell>
        </row>
        <row r="59117">
          <cell r="B59117">
            <v>98825709</v>
          </cell>
          <cell r="C59117" t="str">
            <v>MTR8-13/13 A-W-A-HUUV 3x400D 50Hz</v>
          </cell>
          <cell r="D59117" t="str">
            <v>MTR 8-13/13 A-W-A HUUV 4kW 400D 50Hz</v>
          </cell>
          <cell r="E59117" t="str">
            <v>MTR08</v>
          </cell>
          <cell r="F59117" t="str">
            <v>IH</v>
          </cell>
          <cell r="G59117" t="str">
            <v>IND</v>
          </cell>
          <cell r="H59117">
            <v>3.4973097617217563E-2</v>
          </cell>
          <cell r="J59117">
            <v>2693</v>
          </cell>
          <cell r="K59117">
            <v>46023</v>
          </cell>
          <cell r="L59117">
            <v>46387</v>
          </cell>
          <cell r="M59117">
            <v>2602</v>
          </cell>
          <cell r="N59117">
            <v>45658</v>
          </cell>
          <cell r="O59117">
            <v>46022</v>
          </cell>
          <cell r="P59117">
            <v>1147.5999999999999</v>
          </cell>
          <cell r="Q59117">
            <v>1136.24</v>
          </cell>
        </row>
        <row r="59118">
          <cell r="B59118">
            <v>98825710</v>
          </cell>
          <cell r="C59118" t="str">
            <v>MTR8-14/14 A-W-A-HUUV 3x400D 50Hz</v>
          </cell>
          <cell r="D59118" t="str">
            <v>MTR8-14/14 A-W-A-HUUV 3x400D 50Hz</v>
          </cell>
          <cell r="E59118" t="str">
            <v>MTR08</v>
          </cell>
          <cell r="F59118" t="str">
            <v>IH</v>
          </cell>
          <cell r="G59118" t="str">
            <v>IND</v>
          </cell>
          <cell r="H59118">
            <v>3.5104364326375759E-2</v>
          </cell>
          <cell r="J59118">
            <v>3273</v>
          </cell>
          <cell r="K59118">
            <v>46023</v>
          </cell>
          <cell r="L59118">
            <v>46387</v>
          </cell>
          <cell r="M59118">
            <v>3162</v>
          </cell>
          <cell r="N59118">
            <v>45658</v>
          </cell>
          <cell r="O59118">
            <v>46022</v>
          </cell>
          <cell r="P59118">
            <v>1394.48</v>
          </cell>
          <cell r="Q59118">
            <v>1380.67</v>
          </cell>
        </row>
        <row r="59119">
          <cell r="B59119">
            <v>98825711</v>
          </cell>
          <cell r="C59119" t="str">
            <v>MTR8-15/15 A-W-A-HUUV 3x400D 50Hz</v>
          </cell>
          <cell r="D59119" t="str">
            <v>MTR8-15/15 A-W-A-HUUV 3x400D 50Hz</v>
          </cell>
          <cell r="E59119" t="str">
            <v>MTR08</v>
          </cell>
          <cell r="F59119" t="str">
            <v>IH</v>
          </cell>
          <cell r="G59119" t="str">
            <v>IND</v>
          </cell>
          <cell r="H59119">
            <v>3.4796238244514166E-2</v>
          </cell>
          <cell r="J59119">
            <v>3301</v>
          </cell>
          <cell r="K59119">
            <v>46023</v>
          </cell>
          <cell r="L59119">
            <v>46387</v>
          </cell>
          <cell r="M59119">
            <v>3190</v>
          </cell>
          <cell r="N59119">
            <v>45658</v>
          </cell>
          <cell r="O59119">
            <v>46022</v>
          </cell>
          <cell r="P59119">
            <v>1407.83</v>
          </cell>
          <cell r="Q59119">
            <v>1393.89</v>
          </cell>
        </row>
        <row r="59120">
          <cell r="B59120">
            <v>98825712</v>
          </cell>
          <cell r="C59120" t="str">
            <v>MTR8-16/16 A-W-A-HUUV 3x400D 50Hz</v>
          </cell>
          <cell r="D59120" t="str">
            <v>MTR8-16/16 A-W-A-HUUV 3x400D 50Hz</v>
          </cell>
          <cell r="E59120" t="str">
            <v>MTR08</v>
          </cell>
          <cell r="F59120" t="str">
            <v>IH</v>
          </cell>
          <cell r="G59120" t="str">
            <v>IND</v>
          </cell>
          <cell r="H59120">
            <v>4.0262172284644127E-2</v>
          </cell>
          <cell r="J59120">
            <v>3333</v>
          </cell>
          <cell r="K59120">
            <v>46023</v>
          </cell>
          <cell r="L59120">
            <v>46387</v>
          </cell>
          <cell r="M59120">
            <v>3204</v>
          </cell>
          <cell r="N59120">
            <v>45658</v>
          </cell>
          <cell r="O59120">
            <v>46022</v>
          </cell>
          <cell r="P59120">
            <v>1421.18</v>
          </cell>
          <cell r="Q59120">
            <v>1407.11</v>
          </cell>
        </row>
        <row r="59121">
          <cell r="B59121">
            <v>98825713</v>
          </cell>
          <cell r="C59121" t="str">
            <v>MTR8-17/17 A-W-A-HUUV 3x400D 50Hz</v>
          </cell>
          <cell r="D59121" t="str">
            <v>MTR8-17/17 A-W-A-HUUV 3x400D 50Hz</v>
          </cell>
          <cell r="E59121" t="str">
            <v>MTR08</v>
          </cell>
          <cell r="F59121" t="str">
            <v>IH</v>
          </cell>
          <cell r="G59121" t="str">
            <v>IND</v>
          </cell>
          <cell r="H59121">
            <v>4.0197897340754407E-2</v>
          </cell>
          <cell r="J59121">
            <v>3364</v>
          </cell>
          <cell r="K59121">
            <v>46023</v>
          </cell>
          <cell r="L59121">
            <v>46387</v>
          </cell>
          <cell r="M59121">
            <v>3234</v>
          </cell>
          <cell r="N59121">
            <v>45658</v>
          </cell>
          <cell r="O59121">
            <v>46022</v>
          </cell>
          <cell r="P59121">
            <v>1434.42</v>
          </cell>
          <cell r="Q59121">
            <v>1420.22</v>
          </cell>
        </row>
        <row r="59122">
          <cell r="B59122">
            <v>98825714</v>
          </cell>
          <cell r="C59122" t="str">
            <v>MTR8-18/18 A-W-A-HUUV 3x400D 50Hz</v>
          </cell>
          <cell r="D59122" t="str">
            <v>MTR8-18/18 A-W-A-HUUV 3x400D 50Hz</v>
          </cell>
          <cell r="E59122" t="str">
            <v>MTR08</v>
          </cell>
          <cell r="F59122" t="str">
            <v>IH</v>
          </cell>
          <cell r="G59122" t="str">
            <v>IND</v>
          </cell>
          <cell r="H59122">
            <v>3.4869617950272991E-2</v>
          </cell>
          <cell r="J59122">
            <v>3413</v>
          </cell>
          <cell r="K59122">
            <v>46023</v>
          </cell>
          <cell r="L59122">
            <v>46387</v>
          </cell>
          <cell r="M59122">
            <v>3298</v>
          </cell>
          <cell r="N59122">
            <v>45658</v>
          </cell>
          <cell r="O59122">
            <v>46022</v>
          </cell>
          <cell r="P59122">
            <v>1454.51</v>
          </cell>
          <cell r="Q59122">
            <v>1440.11</v>
          </cell>
        </row>
        <row r="59123">
          <cell r="B59123">
            <v>98825715</v>
          </cell>
          <cell r="C59123" t="str">
            <v>MTR8-19/19 A-W-A-HUUV 3x400/690 50Hz</v>
          </cell>
          <cell r="D59123" t="str">
            <v>MTR8-19/19 A-W-A-HUUV 3x400/690 50Hz</v>
          </cell>
          <cell r="E59123" t="str">
            <v>MTR08</v>
          </cell>
          <cell r="F59123" t="str">
            <v>IH</v>
          </cell>
          <cell r="G59123" t="str">
            <v>IND</v>
          </cell>
          <cell r="H59123">
            <v>4.0131775980832618E-2</v>
          </cell>
          <cell r="J59123">
            <v>3473</v>
          </cell>
          <cell r="K59123">
            <v>46023</v>
          </cell>
          <cell r="L59123">
            <v>46387</v>
          </cell>
          <cell r="M59123">
            <v>3339</v>
          </cell>
          <cell r="N59123">
            <v>45658</v>
          </cell>
          <cell r="O59123">
            <v>46022</v>
          </cell>
          <cell r="P59123">
            <v>1481.22</v>
          </cell>
          <cell r="Q59123">
            <v>1466.55</v>
          </cell>
        </row>
        <row r="59124">
          <cell r="B59124">
            <v>98825716</v>
          </cell>
          <cell r="C59124" t="str">
            <v>MTR8-20/20 A-W-A-HUUV 3x400/690 50Hz</v>
          </cell>
          <cell r="D59124" t="str">
            <v>MTR8-20/20 A-W-A-HUUV 3x400/690 50Hz</v>
          </cell>
          <cell r="E59124" t="str">
            <v>MTR08</v>
          </cell>
          <cell r="F59124" t="str">
            <v>IH</v>
          </cell>
          <cell r="G59124" t="str">
            <v>IND</v>
          </cell>
          <cell r="H59124">
            <v>4.5117428924598357E-2</v>
          </cell>
          <cell r="J59124">
            <v>3382</v>
          </cell>
          <cell r="K59124">
            <v>46023</v>
          </cell>
          <cell r="L59124">
            <v>46387</v>
          </cell>
          <cell r="M59124">
            <v>3236</v>
          </cell>
          <cell r="N59124">
            <v>45658</v>
          </cell>
          <cell r="O59124">
            <v>46022</v>
          </cell>
          <cell r="P59124">
            <v>1494.58</v>
          </cell>
          <cell r="Q59124">
            <v>1479.78</v>
          </cell>
        </row>
        <row r="59125">
          <cell r="B59125">
            <v>98825717</v>
          </cell>
          <cell r="C59125" t="str">
            <v>MTR8-21/21 A-W-A-HUUV 3x400/690 50Hz</v>
          </cell>
          <cell r="D59125" t="str">
            <v>MTR8-21/21 A-W-A-HUUV 3x400/690 50Hz</v>
          </cell>
          <cell r="E59125" t="str">
            <v>MTR08</v>
          </cell>
          <cell r="F59125" t="str">
            <v>IH</v>
          </cell>
          <cell r="G59125" t="str">
            <v>IND</v>
          </cell>
          <cell r="H59125">
            <v>4.0000000000000036E-2</v>
          </cell>
          <cell r="J59125">
            <v>3536</v>
          </cell>
          <cell r="K59125">
            <v>46023</v>
          </cell>
          <cell r="L59125">
            <v>46387</v>
          </cell>
          <cell r="M59125">
            <v>3400</v>
          </cell>
          <cell r="N59125">
            <v>45658</v>
          </cell>
          <cell r="O59125">
            <v>46022</v>
          </cell>
          <cell r="P59125">
            <v>1507.92</v>
          </cell>
          <cell r="Q59125">
            <v>1492.99</v>
          </cell>
        </row>
        <row r="59126">
          <cell r="B59126">
            <v>98825719</v>
          </cell>
          <cell r="C59126" t="str">
            <v>MTR8-22/22 A-W-A-HUUV 3x400/690 50Hz</v>
          </cell>
          <cell r="D59126" t="str">
            <v>MTR8-22/22 A-W-A-HUUV 3x400/690 50Hz</v>
          </cell>
          <cell r="E59126" t="str">
            <v>MTR08</v>
          </cell>
          <cell r="F59126" t="str">
            <v>IH</v>
          </cell>
          <cell r="G59126" t="str">
            <v>IND</v>
          </cell>
          <cell r="H59126">
            <v>3.5113174695298843E-2</v>
          </cell>
          <cell r="J59126">
            <v>3567</v>
          </cell>
          <cell r="K59126">
            <v>46023</v>
          </cell>
          <cell r="L59126">
            <v>46387</v>
          </cell>
          <cell r="M59126">
            <v>3446</v>
          </cell>
          <cell r="N59126">
            <v>45658</v>
          </cell>
          <cell r="O59126">
            <v>46022</v>
          </cell>
          <cell r="P59126">
            <v>1521.15</v>
          </cell>
          <cell r="Q59126">
            <v>1506.09</v>
          </cell>
        </row>
        <row r="59127">
          <cell r="B59127">
            <v>98825720</v>
          </cell>
          <cell r="C59127" t="str">
            <v>MTR8-23/23 A-W-A-HUUV 3x400/690 50Hz</v>
          </cell>
          <cell r="D59127" t="str">
            <v>MTR8-23/23 A-W-A-HUUV 3x400/690 50Hz</v>
          </cell>
          <cell r="E59127" t="str">
            <v>MTR08</v>
          </cell>
          <cell r="F59127" t="str">
            <v>IH</v>
          </cell>
          <cell r="G59127" t="str">
            <v>IND</v>
          </cell>
          <cell r="H59127">
            <v>3.5087719298245723E-2</v>
          </cell>
          <cell r="J59127">
            <v>3599</v>
          </cell>
          <cell r="K59127">
            <v>46023</v>
          </cell>
          <cell r="L59127">
            <v>46387</v>
          </cell>
          <cell r="M59127">
            <v>3477</v>
          </cell>
          <cell r="N59127">
            <v>45658</v>
          </cell>
          <cell r="O59127">
            <v>46022</v>
          </cell>
          <cell r="P59127">
            <v>1534.63</v>
          </cell>
          <cell r="Q59127">
            <v>1519.44</v>
          </cell>
        </row>
        <row r="59128">
          <cell r="B59128">
            <v>98825721</v>
          </cell>
          <cell r="C59128" t="str">
            <v>MTR8-24/24 A-W-A-HUUV 3x400/690 50Hz</v>
          </cell>
          <cell r="D59128" t="str">
            <v>MTR8-24/24 A-W-A-HUUV 3x400/690 50Hz</v>
          </cell>
          <cell r="E59128" t="str">
            <v>MTR08</v>
          </cell>
          <cell r="F59128" t="str">
            <v>IH</v>
          </cell>
          <cell r="G59128" t="str">
            <v>IND</v>
          </cell>
          <cell r="H59128">
            <v>3.5072711719418281E-2</v>
          </cell>
          <cell r="J59128">
            <v>3630</v>
          </cell>
          <cell r="K59128">
            <v>46023</v>
          </cell>
          <cell r="L59128">
            <v>46387</v>
          </cell>
          <cell r="M59128">
            <v>3507</v>
          </cell>
          <cell r="N59128">
            <v>45658</v>
          </cell>
          <cell r="O59128">
            <v>46022</v>
          </cell>
          <cell r="P59128">
            <v>1547.99</v>
          </cell>
          <cell r="Q59128">
            <v>1532.66</v>
          </cell>
        </row>
        <row r="59129">
          <cell r="B59129">
            <v>98825722</v>
          </cell>
          <cell r="C59129" t="str">
            <v>MTR8-25/25 A-W-A-HUUV 3x400/690 50Hz</v>
          </cell>
          <cell r="D59129" t="str">
            <v>MTR8-25/25 A-W-A-HUUV 3x400/690 50Hz</v>
          </cell>
          <cell r="E59129" t="str">
            <v>MTR08</v>
          </cell>
          <cell r="F59129" t="str">
            <v>IH</v>
          </cell>
          <cell r="G59129" t="str">
            <v>IND</v>
          </cell>
          <cell r="H59129">
            <v>3.5028248587570587E-2</v>
          </cell>
          <cell r="J59129">
            <v>3664</v>
          </cell>
          <cell r="K59129">
            <v>46023</v>
          </cell>
          <cell r="L59129">
            <v>46387</v>
          </cell>
          <cell r="M59129">
            <v>3540</v>
          </cell>
          <cell r="N59129">
            <v>45658</v>
          </cell>
          <cell r="O59129">
            <v>46022</v>
          </cell>
          <cell r="P59129">
            <v>1561.22</v>
          </cell>
          <cell r="Q59129">
            <v>1545.76</v>
          </cell>
        </row>
        <row r="59130">
          <cell r="B59130">
            <v>98825744</v>
          </cell>
          <cell r="C59130" t="str">
            <v>MTR8-13/13 A-W-I-HUUV 3x400D 50Hz</v>
          </cell>
          <cell r="D59130" t="str">
            <v>MTR8-13/13 A-W-I-HUUV 3x400D 50Hz</v>
          </cell>
          <cell r="E59130" t="str">
            <v>MTR08</v>
          </cell>
          <cell r="F59130" t="str">
            <v>IH</v>
          </cell>
          <cell r="G59130" t="str">
            <v>IND</v>
          </cell>
          <cell r="H59130">
            <v>4.379817799579544E-2</v>
          </cell>
          <cell r="J59130">
            <v>2979</v>
          </cell>
          <cell r="K59130">
            <v>46023</v>
          </cell>
          <cell r="L59130">
            <v>46387</v>
          </cell>
          <cell r="M59130">
            <v>2854</v>
          </cell>
          <cell r="N59130">
            <v>45658</v>
          </cell>
          <cell r="O59130">
            <v>46022</v>
          </cell>
          <cell r="P59130">
            <v>1270.29</v>
          </cell>
          <cell r="Q59130">
            <v>1255.3599999999999</v>
          </cell>
        </row>
        <row r="59131">
          <cell r="B59131">
            <v>98825755</v>
          </cell>
          <cell r="C59131" t="str">
            <v>MTR8-24/24 A-W-I-HUUV 3x400/690 50Hz</v>
          </cell>
          <cell r="D59131" t="str">
            <v>MTR8-24/24 A-W-I-HUUV 3x400/690 50Hz</v>
          </cell>
          <cell r="E59131" t="str">
            <v>MTR08</v>
          </cell>
          <cell r="F59131" t="str">
            <v>IH</v>
          </cell>
          <cell r="G59131" t="str">
            <v>IND</v>
          </cell>
          <cell r="H59131">
            <v>3.4992223950233381E-2</v>
          </cell>
          <cell r="J59131">
            <v>3993</v>
          </cell>
          <cell r="K59131">
            <v>46023</v>
          </cell>
          <cell r="L59131">
            <v>46387</v>
          </cell>
          <cell r="M59131">
            <v>3858</v>
          </cell>
          <cell r="N59131">
            <v>45658</v>
          </cell>
          <cell r="O59131">
            <v>46022</v>
          </cell>
          <cell r="P59131">
            <v>1670.68</v>
          </cell>
          <cell r="Q59131">
            <v>1651.78</v>
          </cell>
        </row>
        <row r="59132">
          <cell r="B59132">
            <v>98825757</v>
          </cell>
          <cell r="C59132" t="str">
            <v>MTRE8-1/1 A-W-A-HUUV 1x200-240 50Hz</v>
          </cell>
          <cell r="D59132" t="str">
            <v>MTRE8-1/1 A-W-A-HUUV 1x200-240 50Hz</v>
          </cell>
          <cell r="E59132" t="str">
            <v>MTRE0</v>
          </cell>
          <cell r="F59132" t="str">
            <v>IH</v>
          </cell>
          <cell r="G59132" t="str">
            <v>IND</v>
          </cell>
          <cell r="H59132">
            <v>2.0920502092050208E-2</v>
          </cell>
          <cell r="J59132">
            <v>1708</v>
          </cell>
          <cell r="K59132">
            <v>46023</v>
          </cell>
          <cell r="L59132">
            <v>46387</v>
          </cell>
          <cell r="M59132">
            <v>1673</v>
          </cell>
          <cell r="N59132">
            <v>45658</v>
          </cell>
          <cell r="O59132">
            <v>46022</v>
          </cell>
          <cell r="P59132">
            <v>720.52</v>
          </cell>
          <cell r="Q59132">
            <v>719.6</v>
          </cell>
        </row>
        <row r="59133">
          <cell r="B59133">
            <v>98825758</v>
          </cell>
          <cell r="C59133" t="str">
            <v>MTRE8-2/2-1 A-W-A-HUUV 1x200-240 50Hz</v>
          </cell>
          <cell r="D59133" t="str">
            <v>MTRE8-2/2-1 A-W-A-HUUV 1x200-240 50Hz</v>
          </cell>
          <cell r="E59133" t="str">
            <v>MTRE0</v>
          </cell>
          <cell r="F59133" t="str">
            <v>IH</v>
          </cell>
          <cell r="G59133" t="str">
            <v>IND</v>
          </cell>
          <cell r="H59133">
            <v>1.5314804310833763E-2</v>
          </cell>
          <cell r="J59133">
            <v>1790</v>
          </cell>
          <cell r="K59133">
            <v>46023</v>
          </cell>
          <cell r="L59133">
            <v>46387</v>
          </cell>
          <cell r="M59133">
            <v>1763</v>
          </cell>
          <cell r="N59133">
            <v>45658</v>
          </cell>
          <cell r="O59133">
            <v>46022</v>
          </cell>
          <cell r="P59133">
            <v>755.33</v>
          </cell>
          <cell r="Q59133">
            <v>754.37</v>
          </cell>
        </row>
        <row r="59134">
          <cell r="B59134">
            <v>98825759</v>
          </cell>
          <cell r="C59134" t="str">
            <v>MTRE8-3/3-1 A-W-A-HUUV 1x200-240 50Hz</v>
          </cell>
          <cell r="D59134" t="str">
            <v>MTRE8-3/3-1 A-W-A-HUUV 1x200-240 50Hz</v>
          </cell>
          <cell r="E59134" t="str">
            <v>MTRE0</v>
          </cell>
          <cell r="F59134" t="str">
            <v>IH</v>
          </cell>
          <cell r="G59134" t="str">
            <v>IND</v>
          </cell>
          <cell r="H59134">
            <v>2.0652173913043415E-2</v>
          </cell>
          <cell r="J59134">
            <v>1878</v>
          </cell>
          <cell r="K59134">
            <v>46023</v>
          </cell>
          <cell r="L59134">
            <v>46387</v>
          </cell>
          <cell r="M59134">
            <v>1840</v>
          </cell>
          <cell r="N59134">
            <v>45658</v>
          </cell>
          <cell r="O59134">
            <v>46022</v>
          </cell>
          <cell r="P59134">
            <v>792.39</v>
          </cell>
          <cell r="Q59134">
            <v>791.24</v>
          </cell>
        </row>
        <row r="59135">
          <cell r="B59135">
            <v>98825760</v>
          </cell>
          <cell r="C59135" t="str">
            <v>MTRE8-4/4-1 A-W-A-HUUV 1x200-240 50Hz</v>
          </cell>
          <cell r="D59135" t="str">
            <v>MTRE8-4/4-1 A-W-A-HUUV 1x200-240 50Hz</v>
          </cell>
          <cell r="E59135" t="str">
            <v>MTRE0</v>
          </cell>
          <cell r="F59135" t="str">
            <v>IH</v>
          </cell>
          <cell r="G59135" t="str">
            <v>IND</v>
          </cell>
          <cell r="H59135">
            <v>2.0964360587002018E-2</v>
          </cell>
          <cell r="J59135">
            <v>1948</v>
          </cell>
          <cell r="K59135">
            <v>46023</v>
          </cell>
          <cell r="L59135">
            <v>46387</v>
          </cell>
          <cell r="M59135">
            <v>1908</v>
          </cell>
          <cell r="N59135">
            <v>45658</v>
          </cell>
          <cell r="O59135">
            <v>46022</v>
          </cell>
          <cell r="P59135">
            <v>821.94</v>
          </cell>
          <cell r="Q59135">
            <v>820.63</v>
          </cell>
        </row>
        <row r="59136">
          <cell r="B59136">
            <v>98825763</v>
          </cell>
          <cell r="C59136" t="str">
            <v>MTRE8-7/7 A-W-A-HUUV 3x380-500 50Hz</v>
          </cell>
          <cell r="D59136" t="str">
            <v>MTRE8-7/7 A-W-A-HUUV 3x380-500 50Hz</v>
          </cell>
          <cell r="E59136" t="str">
            <v>MTRE0</v>
          </cell>
          <cell r="F59136" t="str">
            <v>IH</v>
          </cell>
          <cell r="G59136" t="str">
            <v>IND</v>
          </cell>
          <cell r="H59136">
            <v>1.9348894348894419E-2</v>
          </cell>
          <cell r="J59136">
            <v>3319</v>
          </cell>
          <cell r="K59136">
            <v>46023</v>
          </cell>
          <cell r="L59136">
            <v>46387</v>
          </cell>
          <cell r="M59136">
            <v>3256</v>
          </cell>
          <cell r="N59136">
            <v>45658</v>
          </cell>
          <cell r="O59136">
            <v>46022</v>
          </cell>
          <cell r="P59136">
            <v>1400.61</v>
          </cell>
          <cell r="Q59136">
            <v>1399.28</v>
          </cell>
        </row>
        <row r="59137">
          <cell r="B59137">
            <v>98825769</v>
          </cell>
          <cell r="C59137" t="str">
            <v>MTR8-1/1 A-W-A-HUUV 3x230/400 60Hz</v>
          </cell>
          <cell r="D59137" t="str">
            <v>MTR8-1/1 A-W-A-HUUV 3x230/400 60Hz</v>
          </cell>
          <cell r="E59137" t="str">
            <v>MTR08</v>
          </cell>
          <cell r="F59137" t="str">
            <v>IH</v>
          </cell>
          <cell r="G59137" t="str">
            <v>IND</v>
          </cell>
          <cell r="H59137">
            <v>3.495762711864403E-2</v>
          </cell>
          <cell r="J59137">
            <v>977</v>
          </cell>
          <cell r="K59137">
            <v>46023</v>
          </cell>
          <cell r="L59137">
            <v>46387</v>
          </cell>
          <cell r="M59137">
            <v>944</v>
          </cell>
          <cell r="N59137">
            <v>45658</v>
          </cell>
          <cell r="O59137">
            <v>46022</v>
          </cell>
          <cell r="P59137">
            <v>416.26</v>
          </cell>
          <cell r="Q59137">
            <v>412.14</v>
          </cell>
        </row>
        <row r="59138">
          <cell r="B59138">
            <v>98825869</v>
          </cell>
          <cell r="C59138" t="str">
            <v>MTRE8-3/3-1 A-W-A-HUUV 1x200-240 60Hz</v>
          </cell>
          <cell r="D59138" t="str">
            <v>MTRE8-3/3-1 A-W-A-HUUV 1x200-240 50/60Hz</v>
          </cell>
          <cell r="E59138" t="str">
            <v>MTRE0</v>
          </cell>
          <cell r="F59138" t="str">
            <v>IH</v>
          </cell>
          <cell r="G59138" t="str">
            <v>IND</v>
          </cell>
          <cell r="H59138">
            <v>2.0664869721473522E-2</v>
          </cell>
          <cell r="J59138">
            <v>2272</v>
          </cell>
          <cell r="K59138">
            <v>46023</v>
          </cell>
          <cell r="L59138">
            <v>46387</v>
          </cell>
          <cell r="M59138">
            <v>2226</v>
          </cell>
          <cell r="N59138">
            <v>45740</v>
          </cell>
          <cell r="O59138">
            <v>46022</v>
          </cell>
          <cell r="P59138">
            <v>958.51</v>
          </cell>
          <cell r="Q59138">
            <v>957.44</v>
          </cell>
        </row>
        <row r="59139">
          <cell r="B59139">
            <v>98825893</v>
          </cell>
          <cell r="C59139" t="str">
            <v>MTR8-3/3 D-M-A-AQQV 3x200/346 50Hz</v>
          </cell>
          <cell r="D59139" t="str">
            <v>MTR8-3/3 D-M-A-AQQV 3x200/346 50Hz</v>
          </cell>
          <cell r="E59139" t="str">
            <v>MTR08</v>
          </cell>
          <cell r="F59139" t="str">
            <v>IH</v>
          </cell>
          <cell r="G59139" t="str">
            <v>IND</v>
          </cell>
          <cell r="H59139">
            <v>3.4766697163769456E-2</v>
          </cell>
          <cell r="J59139">
            <v>1131</v>
          </cell>
          <cell r="K59139">
            <v>46023</v>
          </cell>
          <cell r="L59139">
            <v>46387</v>
          </cell>
          <cell r="M59139">
            <v>1093</v>
          </cell>
          <cell r="N59139">
            <v>45658</v>
          </cell>
          <cell r="O59139">
            <v>46022</v>
          </cell>
          <cell r="P59139">
            <v>482.21</v>
          </cell>
          <cell r="Q59139">
            <v>477.15</v>
          </cell>
        </row>
        <row r="59140">
          <cell r="B59140">
            <v>98825894</v>
          </cell>
          <cell r="C59140" t="str">
            <v>MTR8-4/4-1 D-M-A-AQQV 3x200/346 50Hz</v>
          </cell>
          <cell r="D59140" t="str">
            <v>MTR8-4/4-1 D-M-A-AQQV 3x200/346 50Hz</v>
          </cell>
          <cell r="E59140" t="str">
            <v>MTR08</v>
          </cell>
          <cell r="F59140" t="str">
            <v>IH</v>
          </cell>
          <cell r="G59140" t="str">
            <v>IND</v>
          </cell>
          <cell r="H59140">
            <v>3.4728406055209327E-2</v>
          </cell>
          <cell r="J59140">
            <v>1162</v>
          </cell>
          <cell r="K59140">
            <v>46023</v>
          </cell>
          <cell r="L59140">
            <v>46387</v>
          </cell>
          <cell r="M59140">
            <v>1123</v>
          </cell>
          <cell r="N59140">
            <v>45658</v>
          </cell>
          <cell r="O59140">
            <v>46022</v>
          </cell>
          <cell r="P59140">
            <v>495.58</v>
          </cell>
          <cell r="Q59140">
            <v>490.38</v>
          </cell>
        </row>
        <row r="59141">
          <cell r="B59141">
            <v>98825899</v>
          </cell>
          <cell r="C59141" t="str">
            <v>MTR8-6/6 D-M-A-AQQV 3x200/346 50Hz</v>
          </cell>
          <cell r="D59141" t="str">
            <v>MTR8-6/6 D-M-A-AQQV 3x200/346 50Hz</v>
          </cell>
          <cell r="E59141" t="str">
            <v>MTR08</v>
          </cell>
          <cell r="F59141" t="str">
            <v>IH</v>
          </cell>
          <cell r="G59141" t="str">
            <v>IND</v>
          </cell>
          <cell r="H59141">
            <v>3.5026269702276736E-2</v>
          </cell>
          <cell r="J59141">
            <v>1773</v>
          </cell>
          <cell r="K59141">
            <v>46023</v>
          </cell>
          <cell r="L59141">
            <v>46387</v>
          </cell>
          <cell r="M59141">
            <v>1713</v>
          </cell>
          <cell r="N59141">
            <v>45658</v>
          </cell>
          <cell r="O59141">
            <v>46022</v>
          </cell>
          <cell r="P59141">
            <v>755.8</v>
          </cell>
          <cell r="Q59141">
            <v>748.03</v>
          </cell>
        </row>
        <row r="59142">
          <cell r="B59142">
            <v>98825908</v>
          </cell>
          <cell r="C59142" t="str">
            <v>MTR8-11/11 D-M-A-AQQV 3x200/346 50Hz</v>
          </cell>
          <cell r="D59142" t="str">
            <v>MTR8-11/11 D-M-A-AQQV 3x200/346 50Hz</v>
          </cell>
          <cell r="E59142" t="str">
            <v>MTR08</v>
          </cell>
          <cell r="F59142" t="str">
            <v>IH</v>
          </cell>
          <cell r="G59142" t="str">
            <v>IND</v>
          </cell>
          <cell r="H59142">
            <v>4.4856921887084233E-2</v>
          </cell>
          <cell r="J59142">
            <v>2702</v>
          </cell>
          <cell r="K59142">
            <v>46023</v>
          </cell>
          <cell r="L59142">
            <v>46387</v>
          </cell>
          <cell r="M59142">
            <v>2586</v>
          </cell>
          <cell r="N59142">
            <v>45658</v>
          </cell>
          <cell r="O59142">
            <v>46022</v>
          </cell>
          <cell r="P59142">
            <v>1171.67</v>
          </cell>
          <cell r="Q59142">
            <v>1159.0899999999999</v>
          </cell>
        </row>
        <row r="59143">
          <cell r="B59143">
            <v>98825909</v>
          </cell>
          <cell r="C59143" t="str">
            <v>MTR8-12/12 D-M-A-AQQV 3x200/346 50Hz</v>
          </cell>
          <cell r="D59143" t="str">
            <v>MTR8-12/12 D-M-A-AQQV 3x200/346 50Hz</v>
          </cell>
          <cell r="E59143" t="str">
            <v>MTR08</v>
          </cell>
          <cell r="F59143" t="str">
            <v>IH</v>
          </cell>
          <cell r="G59143" t="str">
            <v>IND</v>
          </cell>
          <cell r="H59143">
            <v>4.5107033639143701E-2</v>
          </cell>
          <cell r="J59143">
            <v>2734</v>
          </cell>
          <cell r="K59143">
            <v>46023</v>
          </cell>
          <cell r="L59143">
            <v>46387</v>
          </cell>
          <cell r="M59143">
            <v>2616</v>
          </cell>
          <cell r="N59143">
            <v>45658</v>
          </cell>
          <cell r="O59143">
            <v>46022</v>
          </cell>
          <cell r="P59143">
            <v>1185.02</v>
          </cell>
          <cell r="Q59143">
            <v>1172.31</v>
          </cell>
        </row>
        <row r="59144">
          <cell r="B59144">
            <v>98826356</v>
          </cell>
          <cell r="C59144" t="str">
            <v>NK 250-350/362AIA2F1AESBAQEVW3</v>
          </cell>
          <cell r="D59144" t="str">
            <v>NK 250-350/362AIA2F1AESBAQEVW3</v>
          </cell>
          <cell r="E59144" t="str">
            <v>NK250</v>
          </cell>
          <cell r="F59144" t="str">
            <v>CC</v>
          </cell>
          <cell r="G59144" t="str">
            <v>CBS</v>
          </cell>
          <cell r="H59144">
            <v>3.4845991065130422E-2</v>
          </cell>
          <cell r="I59144">
            <v>3.4000000000000002E-2</v>
          </cell>
          <cell r="J59144">
            <v>44012</v>
          </cell>
          <cell r="K59144">
            <v>46023</v>
          </cell>
          <cell r="L59144">
            <v>46387</v>
          </cell>
          <cell r="M59144">
            <v>42530</v>
          </cell>
          <cell r="N59144">
            <v>45839</v>
          </cell>
          <cell r="O59144">
            <v>46022</v>
          </cell>
          <cell r="P59144">
            <v>20096.82</v>
          </cell>
          <cell r="Q59144">
            <v>19781.580000000002</v>
          </cell>
        </row>
        <row r="59145">
          <cell r="B59145">
            <v>98826877</v>
          </cell>
          <cell r="C59145" t="str">
            <v>SP9- 4 Rp2 4"3X380-415/50 0.75kW</v>
          </cell>
          <cell r="D59145" t="str">
            <v>SP9- 4 Rp2 4"3X380-415/50 0.75kW</v>
          </cell>
          <cell r="E59145" t="str">
            <v>SP09P</v>
          </cell>
          <cell r="F59145" t="str">
            <v>WG</v>
          </cell>
          <cell r="G59145" t="str">
            <v>WU</v>
          </cell>
          <cell r="H59145">
            <v>1.1918951132301459E-3</v>
          </cell>
          <cell r="J59145">
            <v>840</v>
          </cell>
          <cell r="K59145">
            <v>46023</v>
          </cell>
          <cell r="L59145">
            <v>46387</v>
          </cell>
          <cell r="M59145">
            <v>839</v>
          </cell>
          <cell r="N59145">
            <v>45658</v>
          </cell>
          <cell r="O59145">
            <v>46022</v>
          </cell>
          <cell r="P59145">
            <v>496.77</v>
          </cell>
          <cell r="Q59145">
            <v>493.78</v>
          </cell>
        </row>
        <row r="59146">
          <cell r="B59146">
            <v>98826878</v>
          </cell>
          <cell r="C59146" t="str">
            <v>SP9- 5 Rp2 4"3X380-415/50 1.1kW</v>
          </cell>
          <cell r="D59146" t="str">
            <v>SP9- 5 Rp2 4"3X380-415/50 1.1kW</v>
          </cell>
          <cell r="E59146" t="str">
            <v>SP09P</v>
          </cell>
          <cell r="F59146" t="str">
            <v>WG</v>
          </cell>
          <cell r="G59146" t="str">
            <v>WU</v>
          </cell>
          <cell r="H59146">
            <v>1.0537407797681642E-3</v>
          </cell>
          <cell r="J59146">
            <v>950</v>
          </cell>
          <cell r="K59146">
            <v>46023</v>
          </cell>
          <cell r="L59146">
            <v>46387</v>
          </cell>
          <cell r="M59146">
            <v>949</v>
          </cell>
          <cell r="N59146">
            <v>45658</v>
          </cell>
          <cell r="O59146">
            <v>46022</v>
          </cell>
          <cell r="P59146">
            <v>561.19000000000005</v>
          </cell>
          <cell r="Q59146">
            <v>557.79999999999995</v>
          </cell>
        </row>
        <row r="59147">
          <cell r="B59147">
            <v>98826879</v>
          </cell>
          <cell r="C59147" t="str">
            <v>SP9- 8 Rp2 4"3X380-415/50 1.5kW</v>
          </cell>
          <cell r="D59147" t="str">
            <v>SP9- 8 Rp2 4"3X380-415/50 1.5kW</v>
          </cell>
          <cell r="E59147" t="str">
            <v>SP09P</v>
          </cell>
          <cell r="F59147" t="str">
            <v>WG</v>
          </cell>
          <cell r="G59147" t="str">
            <v>WU</v>
          </cell>
          <cell r="H59147">
            <v>8.250825082507518E-4</v>
          </cell>
          <cell r="J59147">
            <v>1213</v>
          </cell>
          <cell r="K59147">
            <v>46023</v>
          </cell>
          <cell r="L59147">
            <v>46387</v>
          </cell>
          <cell r="M59147">
            <v>1212</v>
          </cell>
          <cell r="N59147">
            <v>45658</v>
          </cell>
          <cell r="O59147">
            <v>46022</v>
          </cell>
          <cell r="P59147">
            <v>717.51</v>
          </cell>
          <cell r="Q59147">
            <v>712.92</v>
          </cell>
        </row>
        <row r="59148">
          <cell r="B59148">
            <v>98826880</v>
          </cell>
          <cell r="C59148" t="str">
            <v>SP9-11 Rp2 4"3X380-415/50 2.2kW</v>
          </cell>
          <cell r="D59148" t="str">
            <v>SP9-11 Rp2 4"3X380-415/50 2.2kW</v>
          </cell>
          <cell r="E59148" t="str">
            <v>SP09P</v>
          </cell>
          <cell r="F59148" t="str">
            <v>WG</v>
          </cell>
          <cell r="G59148" t="str">
            <v>WU</v>
          </cell>
          <cell r="H59148">
            <v>1.3166556945358732E-3</v>
          </cell>
          <cell r="J59148">
            <v>1521</v>
          </cell>
          <cell r="K59148">
            <v>46023</v>
          </cell>
          <cell r="L59148">
            <v>46387</v>
          </cell>
          <cell r="M59148">
            <v>1519</v>
          </cell>
          <cell r="N59148">
            <v>45658</v>
          </cell>
          <cell r="O59148">
            <v>46022</v>
          </cell>
          <cell r="P59148">
            <v>898.69</v>
          </cell>
          <cell r="Q59148">
            <v>892.9</v>
          </cell>
        </row>
        <row r="59149">
          <cell r="B59149">
            <v>98826881</v>
          </cell>
          <cell r="C59149" t="str">
            <v>SP9-13 Rp2 4"3X380-415/50 3.0kW</v>
          </cell>
          <cell r="D59149" t="str">
            <v>SP9-13 Rp2 4"3X380-415/50 3.0kW</v>
          </cell>
          <cell r="E59149" t="str">
            <v>SP09P</v>
          </cell>
          <cell r="F59149" t="str">
            <v>WG</v>
          </cell>
          <cell r="G59149" t="str">
            <v>WU</v>
          </cell>
          <cell r="H59149">
            <v>1.0541110330288816E-3</v>
          </cell>
          <cell r="J59149">
            <v>2849</v>
          </cell>
          <cell r="K59149">
            <v>46023</v>
          </cell>
          <cell r="L59149">
            <v>46387</v>
          </cell>
          <cell r="M59149">
            <v>2846</v>
          </cell>
          <cell r="N59149">
            <v>45658</v>
          </cell>
          <cell r="O59149">
            <v>46022</v>
          </cell>
          <cell r="P59149">
            <v>1159.4000000000001</v>
          </cell>
          <cell r="Q59149">
            <v>1147.92</v>
          </cell>
        </row>
        <row r="59150">
          <cell r="B59150">
            <v>98826882</v>
          </cell>
          <cell r="C59150" t="str">
            <v>SP9-16 Rp2 4"3X380-415/50 3.0kW</v>
          </cell>
          <cell r="D59150" t="str">
            <v>SP9-16 Rp2 4"3X380-415/50 3.0kW</v>
          </cell>
          <cell r="E59150" t="str">
            <v>SP09P</v>
          </cell>
          <cell r="F59150" t="str">
            <v>WG</v>
          </cell>
          <cell r="G59150" t="str">
            <v>WU</v>
          </cell>
          <cell r="H59150">
            <v>9.2764378478671361E-4</v>
          </cell>
          <cell r="J59150">
            <v>2158</v>
          </cell>
          <cell r="K59150">
            <v>46023</v>
          </cell>
          <cell r="L59150">
            <v>46387</v>
          </cell>
          <cell r="M59150">
            <v>2156</v>
          </cell>
          <cell r="N59150">
            <v>45658</v>
          </cell>
          <cell r="O59150">
            <v>46022</v>
          </cell>
          <cell r="P59150">
            <v>1280.69</v>
          </cell>
          <cell r="Q59150">
            <v>1268.01</v>
          </cell>
        </row>
        <row r="59151">
          <cell r="B59151">
            <v>98826883</v>
          </cell>
          <cell r="C59151" t="str">
            <v>SP9-18 Rp2 4"3X380-415/50 4.0kW</v>
          </cell>
          <cell r="D59151" t="str">
            <v>SP9-18 Rp2 4"3X380-415/50 4.0kW</v>
          </cell>
          <cell r="E59151" t="str">
            <v>SP09P</v>
          </cell>
          <cell r="F59151" t="str">
            <v>WG</v>
          </cell>
          <cell r="G59151" t="str">
            <v>WU</v>
          </cell>
          <cell r="H59151">
            <v>8.3160083160072062E-4</v>
          </cell>
          <cell r="J59151">
            <v>2407</v>
          </cell>
          <cell r="K59151">
            <v>46023</v>
          </cell>
          <cell r="L59151">
            <v>46387</v>
          </cell>
          <cell r="M59151">
            <v>2405</v>
          </cell>
          <cell r="N59151">
            <v>45658</v>
          </cell>
          <cell r="O59151">
            <v>46022</v>
          </cell>
          <cell r="P59151">
            <v>1428.59</v>
          </cell>
          <cell r="Q59151">
            <v>1414.45</v>
          </cell>
        </row>
        <row r="59152">
          <cell r="B59152">
            <v>98826884</v>
          </cell>
          <cell r="C59152" t="str">
            <v>SP9-21 Rp2 4"3X380-415/50 4.0kW</v>
          </cell>
          <cell r="D59152" t="str">
            <v>SP9-21 Rp2 4"3X380-415/50 4.0kW</v>
          </cell>
          <cell r="E59152" t="str">
            <v>SP09P</v>
          </cell>
          <cell r="F59152" t="str">
            <v>WG</v>
          </cell>
          <cell r="G59152" t="str">
            <v>WU</v>
          </cell>
          <cell r="H59152">
            <v>1.1481056257176547E-3</v>
          </cell>
          <cell r="J59152">
            <v>2616</v>
          </cell>
          <cell r="K59152">
            <v>46023</v>
          </cell>
          <cell r="L59152">
            <v>46387</v>
          </cell>
          <cell r="M59152">
            <v>2613</v>
          </cell>
          <cell r="N59152">
            <v>45658</v>
          </cell>
          <cell r="O59152">
            <v>46022</v>
          </cell>
          <cell r="P59152">
            <v>1551.2</v>
          </cell>
          <cell r="Q59152">
            <v>1535.84</v>
          </cell>
        </row>
        <row r="59153">
          <cell r="B59153">
            <v>98826885</v>
          </cell>
          <cell r="C59153" t="str">
            <v>SP11- 3 Rp2 4"3X380-415/50 0.75kW</v>
          </cell>
          <cell r="D59153" t="str">
            <v>SP11- 3 Rp2 4"3X380-415/50 0.75kW</v>
          </cell>
          <cell r="E59153" t="str">
            <v>SP11P</v>
          </cell>
          <cell r="F59153" t="str">
            <v>WG</v>
          </cell>
          <cell r="G59153" t="str">
            <v>WU</v>
          </cell>
          <cell r="H59153">
            <v>1.2626262626262985E-3</v>
          </cell>
          <cell r="J59153">
            <v>793</v>
          </cell>
          <cell r="K59153">
            <v>46023</v>
          </cell>
          <cell r="L59153">
            <v>46387</v>
          </cell>
          <cell r="M59153">
            <v>792</v>
          </cell>
          <cell r="N59153">
            <v>45658</v>
          </cell>
          <cell r="O59153">
            <v>46022</v>
          </cell>
          <cell r="P59153">
            <v>467.1</v>
          </cell>
          <cell r="Q59153">
            <v>464.4</v>
          </cell>
        </row>
        <row r="59154">
          <cell r="B59154">
            <v>98826886</v>
          </cell>
          <cell r="C59154" t="str">
            <v>SP11- 5 Rp2 4"3X380-415/50 1.1kW</v>
          </cell>
          <cell r="D59154" t="str">
            <v>SP11- 5 Rp2 4"3X380-415/50 1.1kW</v>
          </cell>
          <cell r="E59154" t="str">
            <v>SP11P</v>
          </cell>
          <cell r="F59154" t="str">
            <v>WG</v>
          </cell>
          <cell r="G59154" t="str">
            <v>WU</v>
          </cell>
          <cell r="H59154">
            <v>1.0193679918450993E-3</v>
          </cell>
          <cell r="J59154">
            <v>982</v>
          </cell>
          <cell r="K59154">
            <v>46023</v>
          </cell>
          <cell r="L59154">
            <v>46387</v>
          </cell>
          <cell r="M59154">
            <v>981</v>
          </cell>
          <cell r="N59154">
            <v>45658</v>
          </cell>
          <cell r="O59154">
            <v>46022</v>
          </cell>
          <cell r="P59154">
            <v>578.77</v>
          </cell>
          <cell r="Q59154">
            <v>575.21</v>
          </cell>
        </row>
        <row r="59155">
          <cell r="B59155">
            <v>98826887</v>
          </cell>
          <cell r="C59155" t="str">
            <v>SP11- 7 Rp2 4"3X380-415/50 1.5kW</v>
          </cell>
          <cell r="D59155" t="str">
            <v>SP 11-7 Rp2 MS402T40 4" 1.5kW 400/50</v>
          </cell>
          <cell r="E59155" t="str">
            <v>SP11P</v>
          </cell>
          <cell r="F59155" t="str">
            <v>WG</v>
          </cell>
          <cell r="G59155" t="str">
            <v>WU</v>
          </cell>
          <cell r="H59155">
            <v>8.424599831506896E-4</v>
          </cell>
          <cell r="J59155">
            <v>1188</v>
          </cell>
          <cell r="K59155">
            <v>46023</v>
          </cell>
          <cell r="L59155">
            <v>46387</v>
          </cell>
          <cell r="M59155">
            <v>1187</v>
          </cell>
          <cell r="N59155">
            <v>45658</v>
          </cell>
          <cell r="O59155">
            <v>46022</v>
          </cell>
          <cell r="P59155">
            <v>700.07</v>
          </cell>
          <cell r="Q59155">
            <v>695.65</v>
          </cell>
        </row>
        <row r="59156">
          <cell r="B59156">
            <v>98826888</v>
          </cell>
          <cell r="C59156" t="str">
            <v>SP11-11 Rp2 4"3X380-415/50 2.2kW</v>
          </cell>
          <cell r="D59156" t="str">
            <v>SP11-11 Rp2 4"3X380-415/50 2.2kW</v>
          </cell>
          <cell r="E59156" t="str">
            <v>SP11P</v>
          </cell>
          <cell r="F59156" t="str">
            <v>WG</v>
          </cell>
          <cell r="G59156" t="str">
            <v>WU</v>
          </cell>
          <cell r="H59156">
            <v>1.2626262626262985E-3</v>
          </cell>
          <cell r="J59156">
            <v>1586</v>
          </cell>
          <cell r="K59156">
            <v>46023</v>
          </cell>
          <cell r="L59156">
            <v>46387</v>
          </cell>
          <cell r="M59156">
            <v>1584</v>
          </cell>
          <cell r="N59156">
            <v>45658</v>
          </cell>
          <cell r="O59156">
            <v>46022</v>
          </cell>
          <cell r="P59156">
            <v>934.97</v>
          </cell>
          <cell r="Q59156">
            <v>928.82</v>
          </cell>
        </row>
        <row r="59157">
          <cell r="B59157">
            <v>98826889</v>
          </cell>
          <cell r="C59157" t="str">
            <v>SP11-15 Rp2 4"3X380-415/50 3.0kW</v>
          </cell>
          <cell r="D59157" t="str">
            <v>SP11-15 Rp2 4"3X380-415/50 3.0kW</v>
          </cell>
          <cell r="E59157" t="str">
            <v>SP11P</v>
          </cell>
          <cell r="F59157" t="str">
            <v>WG</v>
          </cell>
          <cell r="G59157" t="str">
            <v>WU</v>
          </cell>
          <cell r="H59157">
            <v>9.1659028414303734E-4</v>
          </cell>
          <cell r="J59157">
            <v>2184</v>
          </cell>
          <cell r="K59157">
            <v>46023</v>
          </cell>
          <cell r="L59157">
            <v>46387</v>
          </cell>
          <cell r="M59157">
            <v>2182</v>
          </cell>
          <cell r="N59157">
            <v>45658</v>
          </cell>
          <cell r="O59157">
            <v>46022</v>
          </cell>
          <cell r="P59157">
            <v>1292.8499999999999</v>
          </cell>
          <cell r="Q59157">
            <v>1280.05</v>
          </cell>
        </row>
        <row r="59158">
          <cell r="B59158">
            <v>98826890</v>
          </cell>
          <cell r="C59158" t="str">
            <v>SP11-20 Rp2 4"3X380-415/50 4.0kW</v>
          </cell>
          <cell r="D59158" t="str">
            <v>SP11-20 Rp2 4"3X380-415/50 4.0kW</v>
          </cell>
          <cell r="E59158" t="str">
            <v>SP11P</v>
          </cell>
          <cell r="F59158" t="str">
            <v>WG</v>
          </cell>
          <cell r="G59158" t="str">
            <v>WU</v>
          </cell>
          <cell r="H59158">
            <v>1.1252813203301848E-3</v>
          </cell>
          <cell r="J59158">
            <v>2669</v>
          </cell>
          <cell r="K59158">
            <v>46023</v>
          </cell>
          <cell r="L59158">
            <v>46387</v>
          </cell>
          <cell r="M59158">
            <v>2666</v>
          </cell>
          <cell r="N59158">
            <v>45658</v>
          </cell>
          <cell r="O59158">
            <v>46022</v>
          </cell>
          <cell r="P59158">
            <v>1578.12</v>
          </cell>
          <cell r="Q59158">
            <v>1562.5</v>
          </cell>
        </row>
        <row r="59159">
          <cell r="B59159">
            <v>98826891</v>
          </cell>
          <cell r="C59159" t="str">
            <v>SP14- 4 Rp2 4"3X380-415/50 1.1kW</v>
          </cell>
          <cell r="D59159" t="str">
            <v>SP14- 4 Rp2 4"3X380-415/50 1.1kW</v>
          </cell>
          <cell r="E59159" t="str">
            <v>SP14P</v>
          </cell>
          <cell r="F59159" t="str">
            <v>WG</v>
          </cell>
          <cell r="G59159" t="str">
            <v>WU</v>
          </cell>
          <cell r="H59159">
            <v>1.0775862068965747E-3</v>
          </cell>
          <cell r="J59159">
            <v>929</v>
          </cell>
          <cell r="K59159">
            <v>46023</v>
          </cell>
          <cell r="L59159">
            <v>46387</v>
          </cell>
          <cell r="M59159">
            <v>928</v>
          </cell>
          <cell r="N59159">
            <v>45658</v>
          </cell>
          <cell r="O59159">
            <v>46022</v>
          </cell>
          <cell r="P59159">
            <v>546.37</v>
          </cell>
          <cell r="Q59159">
            <v>543.13</v>
          </cell>
        </row>
        <row r="59160">
          <cell r="B59160">
            <v>98826892</v>
          </cell>
          <cell r="C59160" t="str">
            <v>SP14- 6 Rp2 4"3X380-415/50 1.5kW</v>
          </cell>
          <cell r="D59160" t="str">
            <v>SP14- 6 Rp2 4"3X380-415/50 1.5kW</v>
          </cell>
          <cell r="E59160" t="str">
            <v>SP14P</v>
          </cell>
          <cell r="F59160" t="str">
            <v>WG</v>
          </cell>
          <cell r="G59160" t="str">
            <v>WU</v>
          </cell>
          <cell r="H59160">
            <v>8.7412587412583065E-4</v>
          </cell>
          <cell r="J59160">
            <v>1145</v>
          </cell>
          <cell r="K59160">
            <v>46023</v>
          </cell>
          <cell r="L59160">
            <v>46387</v>
          </cell>
          <cell r="M59160">
            <v>1144</v>
          </cell>
          <cell r="N59160">
            <v>45658</v>
          </cell>
          <cell r="O59160">
            <v>46022</v>
          </cell>
          <cell r="P59160">
            <v>674.49</v>
          </cell>
          <cell r="Q59160">
            <v>670.33</v>
          </cell>
        </row>
        <row r="59161">
          <cell r="B59161">
            <v>98826893</v>
          </cell>
          <cell r="C59161" t="str">
            <v>SP14- 8 Rp2 4"3X380-415/50 2.2kW</v>
          </cell>
          <cell r="D59161" t="str">
            <v>SP14- 8 Rp2 4"3X380-415/50 2.2kW</v>
          </cell>
          <cell r="E59161" t="str">
            <v>SP14P</v>
          </cell>
          <cell r="F59161" t="str">
            <v>WG</v>
          </cell>
          <cell r="G59161" t="str">
            <v>WU</v>
          </cell>
          <cell r="H59161">
            <v>7.1377587437537748E-4</v>
          </cell>
          <cell r="J59161">
            <v>1402</v>
          </cell>
          <cell r="K59161">
            <v>46023</v>
          </cell>
          <cell r="L59161">
            <v>46387</v>
          </cell>
          <cell r="M59161">
            <v>1401</v>
          </cell>
          <cell r="N59161">
            <v>45658</v>
          </cell>
          <cell r="O59161">
            <v>46022</v>
          </cell>
          <cell r="P59161">
            <v>825.77</v>
          </cell>
          <cell r="Q59161">
            <v>820.7</v>
          </cell>
        </row>
        <row r="59162">
          <cell r="B59162">
            <v>98826895</v>
          </cell>
          <cell r="C59162" t="str">
            <v>SP14-11 Rp2 4"3X380-415/50 3.0kW</v>
          </cell>
          <cell r="D59162" t="str">
            <v>SP14-11 Rp2 4"3X380-415/50 3.0kW</v>
          </cell>
          <cell r="E59162" t="str">
            <v>SP14P</v>
          </cell>
          <cell r="F59162" t="str">
            <v>WG</v>
          </cell>
          <cell r="G59162" t="str">
            <v>WU</v>
          </cell>
          <cell r="H59162">
            <v>1.0309278350515427E-3</v>
          </cell>
          <cell r="J59162">
            <v>1942</v>
          </cell>
          <cell r="K59162">
            <v>46023</v>
          </cell>
          <cell r="L59162">
            <v>46387</v>
          </cell>
          <cell r="M59162">
            <v>1940</v>
          </cell>
          <cell r="N59162">
            <v>45658</v>
          </cell>
          <cell r="O59162">
            <v>46022</v>
          </cell>
          <cell r="P59162">
            <v>1147.31</v>
          </cell>
          <cell r="Q59162">
            <v>1135.95</v>
          </cell>
        </row>
        <row r="59163">
          <cell r="B59163">
            <v>98826896</v>
          </cell>
          <cell r="C59163" t="str">
            <v>SP14-13 Rp2 4"3X380-415/50 3.0kW</v>
          </cell>
          <cell r="D59163" t="str">
            <v>SP14-13 Rp2 4"3X380-415/50 3.0kW</v>
          </cell>
          <cell r="E59163" t="str">
            <v>SP14P</v>
          </cell>
          <cell r="F59163" t="str">
            <v>WG</v>
          </cell>
          <cell r="G59163" t="str">
            <v>WU</v>
          </cell>
          <cell r="H59163">
            <v>9.519276534983856E-4</v>
          </cell>
          <cell r="J59163">
            <v>2103</v>
          </cell>
          <cell r="K59163">
            <v>46023</v>
          </cell>
          <cell r="L59163">
            <v>46387</v>
          </cell>
          <cell r="M59163">
            <v>2101</v>
          </cell>
          <cell r="N59163">
            <v>45658</v>
          </cell>
          <cell r="O59163">
            <v>46022</v>
          </cell>
          <cell r="P59163">
            <v>1242.99</v>
          </cell>
          <cell r="Q59163">
            <v>1230.68</v>
          </cell>
        </row>
        <row r="59164">
          <cell r="B59164">
            <v>98826897</v>
          </cell>
          <cell r="C59164" t="str">
            <v>SP14-15 Rp2 4"3X380-415/50 4.0kW</v>
          </cell>
          <cell r="D59164" t="str">
            <v>SP14-15 Rp2 4"3X380-415/50 4.0kW</v>
          </cell>
          <cell r="E59164" t="str">
            <v>SP14P</v>
          </cell>
          <cell r="F59164" t="str">
            <v>WG</v>
          </cell>
          <cell r="G59164" t="str">
            <v>WU</v>
          </cell>
          <cell r="H59164">
            <v>8.4317032040481799E-4</v>
          </cell>
          <cell r="J59164">
            <v>2374</v>
          </cell>
          <cell r="K59164">
            <v>46023</v>
          </cell>
          <cell r="L59164">
            <v>46387</v>
          </cell>
          <cell r="M59164">
            <v>2372</v>
          </cell>
          <cell r="N59164">
            <v>45658</v>
          </cell>
          <cell r="O59164">
            <v>46022</v>
          </cell>
          <cell r="P59164">
            <v>1402.86</v>
          </cell>
          <cell r="Q59164">
            <v>1388.97</v>
          </cell>
        </row>
        <row r="59165">
          <cell r="B59165">
            <v>98826898</v>
          </cell>
          <cell r="C59165" t="str">
            <v>SP14-17 Rp2 4"3X380-415/50 4.0kW</v>
          </cell>
          <cell r="D59165" t="str">
            <v>SP14-17 Rp2 4"3X380-415/50 4.0kW</v>
          </cell>
          <cell r="E59165" t="str">
            <v>SP14P</v>
          </cell>
          <cell r="F59165" t="str">
            <v>WG</v>
          </cell>
          <cell r="G59165" t="str">
            <v>WU</v>
          </cell>
          <cell r="H59165">
            <v>8.1532816958818088E-4</v>
          </cell>
          <cell r="J59165">
            <v>2455</v>
          </cell>
          <cell r="K59165">
            <v>46023</v>
          </cell>
          <cell r="L59165">
            <v>46387</v>
          </cell>
          <cell r="M59165">
            <v>2453</v>
          </cell>
          <cell r="N59165">
            <v>45658</v>
          </cell>
          <cell r="O59165">
            <v>46022</v>
          </cell>
          <cell r="P59165">
            <v>1494.61</v>
          </cell>
          <cell r="Q59165">
            <v>1479.81</v>
          </cell>
        </row>
        <row r="59166">
          <cell r="B59166">
            <v>98826899</v>
          </cell>
          <cell r="C59166" t="str">
            <v>SP9-13 Rp2 4"3X380-415/50 3.0kW</v>
          </cell>
          <cell r="D59166" t="str">
            <v>SP9-13 Rp2 4"3X380-415/50 3.0kW</v>
          </cell>
          <cell r="E59166" t="str">
            <v>SP09P</v>
          </cell>
          <cell r="F59166" t="str">
            <v>WG</v>
          </cell>
          <cell r="G59166" t="str">
            <v>WU</v>
          </cell>
          <cell r="H59166">
            <v>1.0030090270811698E-3</v>
          </cell>
          <cell r="J59166">
            <v>1996</v>
          </cell>
          <cell r="K59166">
            <v>46023</v>
          </cell>
          <cell r="L59166">
            <v>46387</v>
          </cell>
          <cell r="M59166">
            <v>1994</v>
          </cell>
          <cell r="N59166">
            <v>45658</v>
          </cell>
          <cell r="O59166">
            <v>46022</v>
          </cell>
          <cell r="P59166">
            <v>1184.45</v>
          </cell>
          <cell r="Q59166">
            <v>1172.72</v>
          </cell>
        </row>
        <row r="59167">
          <cell r="B59167">
            <v>98826900</v>
          </cell>
          <cell r="C59167" t="str">
            <v>SP9-16 Rp2 4"3X380-415/50 3.0kW</v>
          </cell>
          <cell r="D59167" t="str">
            <v>SP9-16 Rp2 4"3X380-415/50 3.0kW</v>
          </cell>
          <cell r="E59167" t="str">
            <v>SP09P</v>
          </cell>
          <cell r="F59167" t="str">
            <v>WG</v>
          </cell>
          <cell r="G59167" t="str">
            <v>WU</v>
          </cell>
          <cell r="H59167">
            <v>9.0991810737039991E-4</v>
          </cell>
          <cell r="J59167">
            <v>2200</v>
          </cell>
          <cell r="K59167">
            <v>46023</v>
          </cell>
          <cell r="L59167">
            <v>46387</v>
          </cell>
          <cell r="M59167">
            <v>2198</v>
          </cell>
          <cell r="N59167">
            <v>45658</v>
          </cell>
          <cell r="O59167">
            <v>46022</v>
          </cell>
          <cell r="P59167">
            <v>1305.74</v>
          </cell>
          <cell r="Q59167">
            <v>1292.81</v>
          </cell>
        </row>
        <row r="59168">
          <cell r="B59168">
            <v>98826901</v>
          </cell>
          <cell r="C59168" t="str">
            <v>SP9-18 Rp2 4"3X380-415/50 4.0kW</v>
          </cell>
          <cell r="D59168" t="str">
            <v>SP9-18 Rp2 4"3X380-415/50 4.0kW</v>
          </cell>
          <cell r="E59168" t="str">
            <v>SP09P</v>
          </cell>
          <cell r="F59168" t="str">
            <v>WG</v>
          </cell>
          <cell r="G59168" t="str">
            <v>WU</v>
          </cell>
          <cell r="H59168">
            <v>8.166598611678566E-4</v>
          </cell>
          <cell r="J59168">
            <v>2451</v>
          </cell>
          <cell r="K59168">
            <v>46023</v>
          </cell>
          <cell r="L59168">
            <v>46387</v>
          </cell>
          <cell r="M59168">
            <v>2449</v>
          </cell>
          <cell r="N59168">
            <v>45658</v>
          </cell>
          <cell r="O59168">
            <v>46022</v>
          </cell>
          <cell r="P59168">
            <v>1453.64</v>
          </cell>
          <cell r="Q59168">
            <v>1439.25</v>
          </cell>
        </row>
        <row r="59169">
          <cell r="B59169">
            <v>98826902</v>
          </cell>
          <cell r="C59169" t="str">
            <v>SP9-21 Rp2 4"3X380-415/50 4.0kW</v>
          </cell>
          <cell r="D59169" t="str">
            <v>SP9-21 Rp2 4"3X380-415/50 4.0kW</v>
          </cell>
          <cell r="E59169" t="str">
            <v>SP09P</v>
          </cell>
          <cell r="F59169" t="str">
            <v>WG</v>
          </cell>
          <cell r="G59169" t="str">
            <v>WU</v>
          </cell>
          <cell r="H59169">
            <v>1.129943502824915E-3</v>
          </cell>
          <cell r="J59169">
            <v>2658</v>
          </cell>
          <cell r="K59169">
            <v>46023</v>
          </cell>
          <cell r="L59169">
            <v>46387</v>
          </cell>
          <cell r="M59169">
            <v>2655</v>
          </cell>
          <cell r="N59169">
            <v>45658</v>
          </cell>
          <cell r="O59169">
            <v>46022</v>
          </cell>
          <cell r="P59169">
            <v>1576.25</v>
          </cell>
          <cell r="Q59169">
            <v>1560.64</v>
          </cell>
        </row>
        <row r="59170">
          <cell r="B59170">
            <v>98826903</v>
          </cell>
          <cell r="C59170" t="str">
            <v>SP9-23 Rp2 4"3X380-415/50 5.5kW</v>
          </cell>
          <cell r="D59170" t="str">
            <v>SP9-23 Rp2 4"3X380-415/50 5.5kW</v>
          </cell>
          <cell r="E59170" t="str">
            <v>SP09P</v>
          </cell>
          <cell r="F59170" t="str">
            <v>WG</v>
          </cell>
          <cell r="G59170" t="str">
            <v>WU</v>
          </cell>
          <cell r="H59170">
            <v>9.743423189347844E-4</v>
          </cell>
          <cell r="J59170">
            <v>3082</v>
          </cell>
          <cell r="K59170">
            <v>46023</v>
          </cell>
          <cell r="L59170">
            <v>46387</v>
          </cell>
          <cell r="M59170">
            <v>3079</v>
          </cell>
          <cell r="N59170">
            <v>45658</v>
          </cell>
          <cell r="O59170">
            <v>46022</v>
          </cell>
          <cell r="P59170">
            <v>1829.02</v>
          </cell>
          <cell r="Q59170">
            <v>1810.91</v>
          </cell>
        </row>
        <row r="59171">
          <cell r="B59171">
            <v>98826904</v>
          </cell>
          <cell r="C59171" t="str">
            <v>SP9-25 Rp2 4"3X380-415/50 5.5kW</v>
          </cell>
          <cell r="D59171" t="str">
            <v>SP9-25 Rp2 4"3X380-415/50 5.5kW</v>
          </cell>
          <cell r="E59171" t="str">
            <v>SP09P</v>
          </cell>
          <cell r="F59171" t="str">
            <v>WG</v>
          </cell>
          <cell r="G59171" t="str">
            <v>WU</v>
          </cell>
          <cell r="H59171">
            <v>9.3312597200623237E-4</v>
          </cell>
          <cell r="J59171">
            <v>3218</v>
          </cell>
          <cell r="K59171">
            <v>46023</v>
          </cell>
          <cell r="L59171">
            <v>46387</v>
          </cell>
          <cell r="M59171">
            <v>3215</v>
          </cell>
          <cell r="N59171">
            <v>45658</v>
          </cell>
          <cell r="O59171">
            <v>46022</v>
          </cell>
          <cell r="P59171">
            <v>1909.8</v>
          </cell>
          <cell r="Q59171">
            <v>1890.89</v>
          </cell>
        </row>
        <row r="59172">
          <cell r="B59172">
            <v>98826905</v>
          </cell>
          <cell r="C59172" t="str">
            <v>SP9-29 Rp2 4"3X380-415/50 5.5kW</v>
          </cell>
          <cell r="D59172" t="str">
            <v>SP 9-29 Rp2 MS4000T40 4" 5.5kW 400D</v>
          </cell>
          <cell r="E59172" t="str">
            <v>SP09P</v>
          </cell>
          <cell r="F59172" t="str">
            <v>WG</v>
          </cell>
          <cell r="G59172" t="str">
            <v>WU</v>
          </cell>
          <cell r="H59172">
            <v>8.973975471133766E-4</v>
          </cell>
          <cell r="J59172">
            <v>3346</v>
          </cell>
          <cell r="K59172">
            <v>46023</v>
          </cell>
          <cell r="L59172">
            <v>46387</v>
          </cell>
          <cell r="M59172">
            <v>3343</v>
          </cell>
          <cell r="N59172">
            <v>45658</v>
          </cell>
          <cell r="O59172">
            <v>46022</v>
          </cell>
          <cell r="P59172">
            <v>2070.25</v>
          </cell>
          <cell r="Q59172">
            <v>2049.75</v>
          </cell>
        </row>
        <row r="59173">
          <cell r="B59173">
            <v>98826909</v>
          </cell>
          <cell r="C59173" t="str">
            <v>SP11-15 Rp2 4"3X380-415/50 3.0kW</v>
          </cell>
          <cell r="D59173" t="str">
            <v>SP11-15 Rp2 4"3X380-415/50 3.0kW</v>
          </cell>
          <cell r="E59173" t="str">
            <v>SP11P</v>
          </cell>
          <cell r="F59173" t="str">
            <v>WG</v>
          </cell>
          <cell r="G59173" t="str">
            <v>WU</v>
          </cell>
          <cell r="H59173">
            <v>8.9887640449437534E-4</v>
          </cell>
          <cell r="J59173">
            <v>2227</v>
          </cell>
          <cell r="K59173">
            <v>46023</v>
          </cell>
          <cell r="L59173">
            <v>46387</v>
          </cell>
          <cell r="M59173">
            <v>2225</v>
          </cell>
          <cell r="N59173">
            <v>45658</v>
          </cell>
          <cell r="O59173">
            <v>46022</v>
          </cell>
          <cell r="P59173">
            <v>1317.9</v>
          </cell>
          <cell r="Q59173">
            <v>1304.8499999999999</v>
          </cell>
        </row>
        <row r="59174">
          <cell r="B59174">
            <v>98826910</v>
          </cell>
          <cell r="C59174" t="str">
            <v>SP11-20 Rp2 4"3X380-415/50 4.0kW</v>
          </cell>
          <cell r="D59174" t="str">
            <v>SP 11-20 Rp2 4" MS4000T40 4kW 400D</v>
          </cell>
          <cell r="E59174" t="str">
            <v>SP11P</v>
          </cell>
          <cell r="F59174" t="str">
            <v>WG</v>
          </cell>
          <cell r="G59174" t="str">
            <v>WU</v>
          </cell>
          <cell r="H59174">
            <v>1.1078286558345862E-3</v>
          </cell>
          <cell r="J59174">
            <v>2711</v>
          </cell>
          <cell r="K59174">
            <v>46023</v>
          </cell>
          <cell r="L59174">
            <v>46387</v>
          </cell>
          <cell r="M59174">
            <v>2708</v>
          </cell>
          <cell r="N59174">
            <v>45658</v>
          </cell>
          <cell r="O59174">
            <v>46022</v>
          </cell>
          <cell r="P59174">
            <v>1603.17</v>
          </cell>
          <cell r="Q59174">
            <v>1587.3</v>
          </cell>
        </row>
        <row r="59175">
          <cell r="B59175">
            <v>98826911</v>
          </cell>
          <cell r="C59175" t="str">
            <v>SP11-24 Rp2 4"3X380-415/50 5.5kW</v>
          </cell>
          <cell r="D59175" t="str">
            <v>SP11-24 Rp2 4"3X380-415/50 5.5kW</v>
          </cell>
          <cell r="E59175" t="str">
            <v>SP11P</v>
          </cell>
          <cell r="F59175" t="str">
            <v>WG</v>
          </cell>
          <cell r="G59175" t="str">
            <v>WU</v>
          </cell>
          <cell r="H59175">
            <v>9.4607379375588607E-4</v>
          </cell>
          <cell r="J59175">
            <v>3174</v>
          </cell>
          <cell r="K59175">
            <v>46023</v>
          </cell>
          <cell r="L59175">
            <v>46387</v>
          </cell>
          <cell r="M59175">
            <v>3171</v>
          </cell>
          <cell r="N59175">
            <v>45658</v>
          </cell>
          <cell r="O59175">
            <v>46022</v>
          </cell>
          <cell r="P59175">
            <v>1822.6</v>
          </cell>
          <cell r="Q59175">
            <v>1804.56</v>
          </cell>
        </row>
        <row r="59176">
          <cell r="B59176">
            <v>98826914</v>
          </cell>
          <cell r="C59176" t="str">
            <v>SP14-11 Rp2 4"3X380-415/50 3.0kW</v>
          </cell>
          <cell r="D59176" t="str">
            <v>SP14-11 Rp2 4"3X380-415/50 3.0kW</v>
          </cell>
          <cell r="E59176" t="str">
            <v>SP14P</v>
          </cell>
          <cell r="F59176" t="str">
            <v>WG</v>
          </cell>
          <cell r="G59176" t="str">
            <v>WU</v>
          </cell>
          <cell r="H59176">
            <v>1.0095911155982851E-3</v>
          </cell>
          <cell r="J59176">
            <v>1983</v>
          </cell>
          <cell r="K59176">
            <v>46023</v>
          </cell>
          <cell r="L59176">
            <v>46387</v>
          </cell>
          <cell r="M59176">
            <v>1981</v>
          </cell>
          <cell r="N59176">
            <v>45658</v>
          </cell>
          <cell r="O59176">
            <v>46022</v>
          </cell>
          <cell r="P59176">
            <v>1172.3599999999999</v>
          </cell>
          <cell r="Q59176">
            <v>1160.75</v>
          </cell>
        </row>
        <row r="59177">
          <cell r="B59177">
            <v>98826915</v>
          </cell>
          <cell r="C59177" t="str">
            <v>SP14-13 Rp2 4"3X380-415/50 3.0kW</v>
          </cell>
          <cell r="D59177" t="str">
            <v>SP14-13 Rp2 4"3X380-415/50 3.0kW</v>
          </cell>
          <cell r="E59177" t="str">
            <v>SP14P</v>
          </cell>
          <cell r="F59177" t="str">
            <v>WG</v>
          </cell>
          <cell r="G59177" t="str">
            <v>WU</v>
          </cell>
          <cell r="H59177">
            <v>9.3327111525898232E-4</v>
          </cell>
          <cell r="J59177">
            <v>2145</v>
          </cell>
          <cell r="K59177">
            <v>46023</v>
          </cell>
          <cell r="L59177">
            <v>46387</v>
          </cell>
          <cell r="M59177">
            <v>2143</v>
          </cell>
          <cell r="N59177">
            <v>45658</v>
          </cell>
          <cell r="O59177">
            <v>46022</v>
          </cell>
          <cell r="P59177">
            <v>1268.04</v>
          </cell>
          <cell r="Q59177">
            <v>1255.48</v>
          </cell>
        </row>
        <row r="59178">
          <cell r="B59178">
            <v>98826916</v>
          </cell>
          <cell r="C59178" t="str">
            <v>SP14-15 Rp2 4"3X380-415/50 4.0kW</v>
          </cell>
          <cell r="D59178" t="str">
            <v>SP14-15 Rp2 4"3X380-415/50 4.0kW</v>
          </cell>
          <cell r="E59178" t="str">
            <v>SP14P</v>
          </cell>
          <cell r="F59178" t="str">
            <v>WG</v>
          </cell>
          <cell r="G59178" t="str">
            <v>WU</v>
          </cell>
          <cell r="H59178">
            <v>8.2884376295067064E-4</v>
          </cell>
          <cell r="J59178">
            <v>2415</v>
          </cell>
          <cell r="K59178">
            <v>46023</v>
          </cell>
          <cell r="L59178">
            <v>46387</v>
          </cell>
          <cell r="M59178">
            <v>2413</v>
          </cell>
          <cell r="N59178">
            <v>45658</v>
          </cell>
          <cell r="O59178">
            <v>46022</v>
          </cell>
          <cell r="P59178">
            <v>1427.91</v>
          </cell>
          <cell r="Q59178">
            <v>1413.77</v>
          </cell>
        </row>
        <row r="59179">
          <cell r="B59179">
            <v>98826917</v>
          </cell>
          <cell r="C59179" t="str">
            <v>SP14-17 Rp2 4"3X380-415/50 4.0kW</v>
          </cell>
          <cell r="D59179" t="str">
            <v>SP14-17 Rp2 4"3X380-415/50 4.0kW</v>
          </cell>
          <cell r="E59179" t="str">
            <v>SP14P</v>
          </cell>
          <cell r="F59179" t="str">
            <v>WG</v>
          </cell>
          <cell r="G59179" t="str">
            <v>WU</v>
          </cell>
          <cell r="H59179">
            <v>1.1695906432749315E-3</v>
          </cell>
          <cell r="J59179">
            <v>2568</v>
          </cell>
          <cell r="K59179">
            <v>46023</v>
          </cell>
          <cell r="L59179">
            <v>46387</v>
          </cell>
          <cell r="M59179">
            <v>2565</v>
          </cell>
          <cell r="N59179">
            <v>45658</v>
          </cell>
          <cell r="O59179">
            <v>46022</v>
          </cell>
          <cell r="P59179">
            <v>1519.66</v>
          </cell>
          <cell r="Q59179">
            <v>1504.61</v>
          </cell>
        </row>
        <row r="59180">
          <cell r="B59180">
            <v>98826918</v>
          </cell>
          <cell r="C59180" t="str">
            <v>SP14-20 Rp2 4"3X380-415/50 5.5kW</v>
          </cell>
          <cell r="D59180" t="str">
            <v>SP14-20 Rp2 4"3X380-415/50 5.5kW</v>
          </cell>
          <cell r="E59180" t="str">
            <v>SP14P</v>
          </cell>
          <cell r="F59180" t="str">
            <v>WG</v>
          </cell>
          <cell r="G59180" t="str">
            <v>WU</v>
          </cell>
          <cell r="H59180">
            <v>1.0456605088882132E-3</v>
          </cell>
          <cell r="J59180">
            <v>2872</v>
          </cell>
          <cell r="K59180">
            <v>46023</v>
          </cell>
          <cell r="L59180">
            <v>46387</v>
          </cell>
          <cell r="M59180">
            <v>2869</v>
          </cell>
          <cell r="N59180">
            <v>45658</v>
          </cell>
          <cell r="O59180">
            <v>46022</v>
          </cell>
          <cell r="P59180">
            <v>1697.03</v>
          </cell>
          <cell r="Q59180">
            <v>1680.22</v>
          </cell>
        </row>
        <row r="59181">
          <cell r="B59181">
            <v>98826919</v>
          </cell>
          <cell r="C59181" t="str">
            <v>SP14-23 Rp2 4"3X380-415/50 5.5kW</v>
          </cell>
          <cell r="D59181" t="str">
            <v>SP14-23 Rp2 4"3X380-415/50 5.5kW</v>
          </cell>
          <cell r="E59181" t="str">
            <v>SP14P</v>
          </cell>
          <cell r="F59181" t="str">
            <v>WG</v>
          </cell>
          <cell r="G59181" t="str">
            <v>WU</v>
          </cell>
          <cell r="H59181">
            <v>9.9800399201588341E-4</v>
          </cell>
          <cell r="J59181">
            <v>3009</v>
          </cell>
          <cell r="K59181">
            <v>46023</v>
          </cell>
          <cell r="L59181">
            <v>46387</v>
          </cell>
          <cell r="M59181">
            <v>3006</v>
          </cell>
          <cell r="N59181">
            <v>45658</v>
          </cell>
          <cell r="O59181">
            <v>46022</v>
          </cell>
          <cell r="P59181">
            <v>1835.76</v>
          </cell>
          <cell r="Q59181">
            <v>1817.58</v>
          </cell>
        </row>
        <row r="59182">
          <cell r="B59182">
            <v>98826920</v>
          </cell>
          <cell r="C59182" t="str">
            <v>SP14-27 Rp2 4"3X380-415/50 7.5kW</v>
          </cell>
          <cell r="D59182" t="str">
            <v>SP14-27 Rp2 4"3X380-415/50 7.5kW</v>
          </cell>
          <cell r="E59182" t="str">
            <v>SP14P</v>
          </cell>
          <cell r="F59182" t="str">
            <v>WG</v>
          </cell>
          <cell r="G59182" t="str">
            <v>WU</v>
          </cell>
          <cell r="H59182">
            <v>1.0030090270811698E-3</v>
          </cell>
          <cell r="J59182">
            <v>3992</v>
          </cell>
          <cell r="K59182">
            <v>46023</v>
          </cell>
          <cell r="L59182">
            <v>46387</v>
          </cell>
          <cell r="M59182">
            <v>3988</v>
          </cell>
          <cell r="N59182">
            <v>45658</v>
          </cell>
          <cell r="O59182">
            <v>46022</v>
          </cell>
          <cell r="P59182">
            <v>2359.33</v>
          </cell>
          <cell r="Q59182">
            <v>2335.9899999999998</v>
          </cell>
        </row>
        <row r="59183">
          <cell r="B59183">
            <v>98826933</v>
          </cell>
          <cell r="C59183" t="str">
            <v>NB 65-200/207AAF2AESBQQELW4</v>
          </cell>
          <cell r="D59183" t="str">
            <v>NB 65-200/207AAF2AESBQQELW4</v>
          </cell>
          <cell r="E59183" t="str">
            <v>NB065</v>
          </cell>
          <cell r="F59183" t="str">
            <v>CC</v>
          </cell>
          <cell r="G59183" t="str">
            <v>CBS</v>
          </cell>
          <cell r="H59183">
            <v>3.4135422495803036E-2</v>
          </cell>
          <cell r="I59183">
            <v>3.4000000000000002E-2</v>
          </cell>
          <cell r="J59183">
            <v>3696</v>
          </cell>
          <cell r="K59183">
            <v>46023</v>
          </cell>
          <cell r="L59183">
            <v>46387</v>
          </cell>
          <cell r="M59183">
            <v>3574</v>
          </cell>
          <cell r="N59183">
            <v>45839</v>
          </cell>
          <cell r="O59183">
            <v>46022</v>
          </cell>
          <cell r="P59183">
            <v>1687.72</v>
          </cell>
          <cell r="Q59183">
            <v>1662.27</v>
          </cell>
        </row>
        <row r="59184">
          <cell r="B59184">
            <v>98827091</v>
          </cell>
          <cell r="C59184" t="str">
            <v>Horizontal w sledge D.SEV.80.SE1.80</v>
          </cell>
          <cell r="D59184" t="str">
            <v>Prowadnica D.SEV.80.SE1.80</v>
          </cell>
          <cell r="E59184" t="str">
            <v>SEACC</v>
          </cell>
          <cell r="F59184" t="str">
            <v>AW</v>
          </cell>
          <cell r="G59184" t="str">
            <v>WU</v>
          </cell>
          <cell r="H59184">
            <v>1.9469457288878722E-3</v>
          </cell>
          <cell r="J59184">
            <v>4117</v>
          </cell>
          <cell r="K59184">
            <v>46023</v>
          </cell>
          <cell r="L59184">
            <v>46387</v>
          </cell>
          <cell r="M59184">
            <v>4109</v>
          </cell>
          <cell r="N59184">
            <v>45658</v>
          </cell>
          <cell r="O59184">
            <v>46022</v>
          </cell>
          <cell r="P59184">
            <v>2477.69</v>
          </cell>
          <cell r="Q59184">
            <v>2453.16</v>
          </cell>
        </row>
        <row r="59185">
          <cell r="B59185">
            <v>98827244</v>
          </cell>
          <cell r="C59185" t="str">
            <v>Kit,maint DMX226-280  PVC/V/C</v>
          </cell>
          <cell r="D59185" t="str">
            <v>Zestaw napr. DMX226-280 PVC/V/C</v>
          </cell>
          <cell r="E59185" t="str">
            <v>MDAKT</v>
          </cell>
          <cell r="F59185" t="str">
            <v>SF</v>
          </cell>
          <cell r="G59185" t="str">
            <v>IND</v>
          </cell>
          <cell r="H59185">
            <v>1.5332197614991383E-2</v>
          </cell>
          <cell r="J59185">
            <v>596</v>
          </cell>
          <cell r="K59185">
            <v>46023</v>
          </cell>
          <cell r="L59185">
            <v>46387</v>
          </cell>
          <cell r="M59185">
            <v>587</v>
          </cell>
          <cell r="N59185">
            <v>45658</v>
          </cell>
          <cell r="O59185">
            <v>46022</v>
          </cell>
          <cell r="P59185">
            <v>199.18</v>
          </cell>
          <cell r="Q59185">
            <v>195.27</v>
          </cell>
        </row>
        <row r="59186">
          <cell r="B59186">
            <v>98827281</v>
          </cell>
          <cell r="C59186" t="str">
            <v>Spare, Shaft cpl. D16 MTR15/20 L655.3</v>
          </cell>
          <cell r="D59186" t="str">
            <v>Wał MTR 15/20 D16 L=655.3mm</v>
          </cell>
          <cell r="E59186" t="str">
            <v>CRKKT</v>
          </cell>
          <cell r="F59186" t="str">
            <v>SC</v>
          </cell>
          <cell r="G59186" t="str">
            <v>IND</v>
          </cell>
          <cell r="H59186">
            <v>2.168674698795181E-2</v>
          </cell>
          <cell r="J59186">
            <v>424</v>
          </cell>
          <cell r="K59186">
            <v>46023</v>
          </cell>
          <cell r="L59186">
            <v>46387</v>
          </cell>
          <cell r="M59186">
            <v>415</v>
          </cell>
          <cell r="N59186">
            <v>45658</v>
          </cell>
          <cell r="O59186">
            <v>46022</v>
          </cell>
          <cell r="P59186">
            <v>137.55000000000001</v>
          </cell>
          <cell r="Q59186">
            <v>136.87</v>
          </cell>
        </row>
        <row r="59187">
          <cell r="B59187">
            <v>98827290</v>
          </cell>
          <cell r="C59187" t="str">
            <v>Kit, flange/safety diaph. S</v>
          </cell>
          <cell r="D59187" t="str">
            <v>Kołnierz pod głowicę dozującą S</v>
          </cell>
          <cell r="E59187" t="str">
            <v>MDSKT</v>
          </cell>
          <cell r="F59187" t="str">
            <v>SF</v>
          </cell>
          <cell r="G59187" t="str">
            <v>IND</v>
          </cell>
          <cell r="H59187">
            <v>1.5151515151515138E-2</v>
          </cell>
          <cell r="J59187">
            <v>67</v>
          </cell>
          <cell r="K59187">
            <v>46023</v>
          </cell>
          <cell r="L59187">
            <v>46387</v>
          </cell>
          <cell r="M59187">
            <v>66</v>
          </cell>
          <cell r="N59187">
            <v>45658</v>
          </cell>
          <cell r="O59187">
            <v>46022</v>
          </cell>
          <cell r="P59187">
            <v>21.77</v>
          </cell>
          <cell r="Q59187">
            <v>21.55</v>
          </cell>
        </row>
        <row r="59188">
          <cell r="B59188">
            <v>98827291</v>
          </cell>
          <cell r="C59188" t="str">
            <v>NB 65-200/177AAF2NESBQQEOW1</v>
          </cell>
          <cell r="D59188" t="str">
            <v>NB 65-200/177AAF2NESBQQEOW1</v>
          </cell>
          <cell r="E59188" t="str">
            <v>NBSS0</v>
          </cell>
          <cell r="F59188" t="str">
            <v>CE</v>
          </cell>
          <cell r="G59188" t="str">
            <v>CBS</v>
          </cell>
          <cell r="H59188">
            <v>5.634709072525057E-2</v>
          </cell>
          <cell r="I59188">
            <v>3.7999999999999999E-2</v>
          </cell>
          <cell r="J59188">
            <v>11492</v>
          </cell>
          <cell r="K59188">
            <v>46023</v>
          </cell>
          <cell r="L59188">
            <v>46387</v>
          </cell>
          <cell r="M59188">
            <v>10879</v>
          </cell>
          <cell r="N59188">
            <v>45839</v>
          </cell>
          <cell r="O59188">
            <v>46022</v>
          </cell>
          <cell r="P59188">
            <v>5247.45</v>
          </cell>
          <cell r="Q59188">
            <v>5060.1499999999996</v>
          </cell>
        </row>
        <row r="59189">
          <cell r="B59189">
            <v>98827295</v>
          </cell>
          <cell r="C59189" t="str">
            <v>NB 80-200/188AASF2AESBQQERW1</v>
          </cell>
          <cell r="D59189" t="str">
            <v>NB 80-200/188AASF2AESBQQERW1</v>
          </cell>
          <cell r="E59189" t="str">
            <v>NB080</v>
          </cell>
          <cell r="F59189" t="str">
            <v>CC</v>
          </cell>
          <cell r="G59189" t="str">
            <v>CBS</v>
          </cell>
          <cell r="H59189">
            <v>3.4077555816686145E-2</v>
          </cell>
          <cell r="I59189">
            <v>3.4000000000000002E-2</v>
          </cell>
          <cell r="J59189">
            <v>8800</v>
          </cell>
          <cell r="K59189">
            <v>46023</v>
          </cell>
          <cell r="L59189">
            <v>46387</v>
          </cell>
          <cell r="M59189">
            <v>8510</v>
          </cell>
          <cell r="N59189">
            <v>45839</v>
          </cell>
          <cell r="O59189">
            <v>46022</v>
          </cell>
          <cell r="P59189">
            <v>4018.39</v>
          </cell>
          <cell r="Q59189">
            <v>3958.34</v>
          </cell>
        </row>
        <row r="59190">
          <cell r="B59190">
            <v>98827298</v>
          </cell>
          <cell r="C59190" t="str">
            <v>NB 50-200/198AASF2AESBQQEOW1</v>
          </cell>
          <cell r="D59190" t="str">
            <v>NB 50-200/198AASF2AESBQQEOW1</v>
          </cell>
          <cell r="E59190" t="str">
            <v>NB050</v>
          </cell>
          <cell r="F59190" t="str">
            <v>CC</v>
          </cell>
          <cell r="G59190" t="str">
            <v>CBS</v>
          </cell>
          <cell r="H59190">
            <v>3.3829499323410062E-2</v>
          </cell>
          <cell r="I59190">
            <v>3.4000000000000002E-2</v>
          </cell>
          <cell r="J59190">
            <v>5348</v>
          </cell>
          <cell r="K59190">
            <v>46023</v>
          </cell>
          <cell r="L59190">
            <v>46387</v>
          </cell>
          <cell r="M59190">
            <v>5173</v>
          </cell>
          <cell r="N59190">
            <v>45839</v>
          </cell>
          <cell r="O59190">
            <v>46022</v>
          </cell>
          <cell r="P59190">
            <v>2442.09</v>
          </cell>
          <cell r="Q59190">
            <v>2406.09</v>
          </cell>
        </row>
        <row r="59191">
          <cell r="B59191">
            <v>98827314</v>
          </cell>
          <cell r="C59191" t="str">
            <v>Kit, flange/safety diaph. L</v>
          </cell>
          <cell r="D59191" t="str">
            <v>Zestaw napr. kołnierz głowicy (SD L)</v>
          </cell>
          <cell r="E59191" t="str">
            <v>MDSKT</v>
          </cell>
          <cell r="F59191" t="str">
            <v>SF</v>
          </cell>
          <cell r="G59191" t="str">
            <v>IND</v>
          </cell>
          <cell r="H59191">
            <v>2.19780219780219E-2</v>
          </cell>
          <cell r="J59191">
            <v>93</v>
          </cell>
          <cell r="K59191">
            <v>46023</v>
          </cell>
          <cell r="L59191">
            <v>46387</v>
          </cell>
          <cell r="M59191">
            <v>91</v>
          </cell>
          <cell r="N59191">
            <v>45658</v>
          </cell>
          <cell r="O59191">
            <v>46022</v>
          </cell>
          <cell r="P59191">
            <v>30.23</v>
          </cell>
          <cell r="Q59191">
            <v>29.93</v>
          </cell>
        </row>
        <row r="59192">
          <cell r="B59192">
            <v>98827341</v>
          </cell>
          <cell r="C59192" t="str">
            <v>Kit,maint DMX226-190  PVC/V/C</v>
          </cell>
          <cell r="D59192" t="str">
            <v>Kit,maint DMX226-190  PVC/V/C</v>
          </cell>
          <cell r="E59192" t="str">
            <v>MDAKT</v>
          </cell>
          <cell r="F59192" t="str">
            <v>SF</v>
          </cell>
          <cell r="G59192" t="str">
            <v>IND</v>
          </cell>
          <cell r="H59192">
            <v>1.4842300556586308E-2</v>
          </cell>
          <cell r="J59192">
            <v>547</v>
          </cell>
          <cell r="K59192">
            <v>46023</v>
          </cell>
          <cell r="L59192">
            <v>46387</v>
          </cell>
          <cell r="M59192">
            <v>539</v>
          </cell>
          <cell r="N59192">
            <v>45658</v>
          </cell>
          <cell r="O59192">
            <v>46022</v>
          </cell>
          <cell r="P59192">
            <v>182.9</v>
          </cell>
          <cell r="Q59192">
            <v>179.31</v>
          </cell>
        </row>
        <row r="59193">
          <cell r="B59193">
            <v>98827344</v>
          </cell>
          <cell r="C59193" t="str">
            <v>Kit,maint DMX226-460  PVC/V/C</v>
          </cell>
          <cell r="D59193" t="str">
            <v>Zestaw napr. DMX 226-460  PVC/V/C</v>
          </cell>
          <cell r="E59193" t="str">
            <v>MDAKT</v>
          </cell>
          <cell r="F59193" t="str">
            <v>SF</v>
          </cell>
          <cell r="G59193" t="str">
            <v>IND</v>
          </cell>
          <cell r="H59193">
            <v>1.5128593040847127E-2</v>
          </cell>
          <cell r="J59193">
            <v>671</v>
          </cell>
          <cell r="K59193">
            <v>46023</v>
          </cell>
          <cell r="L59193">
            <v>46387</v>
          </cell>
          <cell r="M59193">
            <v>661</v>
          </cell>
          <cell r="N59193">
            <v>45667</v>
          </cell>
          <cell r="O59193">
            <v>46022</v>
          </cell>
          <cell r="P59193">
            <v>224.37</v>
          </cell>
          <cell r="Q59193">
            <v>219.97</v>
          </cell>
        </row>
        <row r="59194">
          <cell r="B59194">
            <v>98827347</v>
          </cell>
          <cell r="C59194" t="str">
            <v>Kit,maint DMX226-190  PP/E/C</v>
          </cell>
          <cell r="D59194" t="str">
            <v>Zestaw kons. DMX226-190  PP/E/C</v>
          </cell>
          <cell r="E59194" t="str">
            <v>MDAKT</v>
          </cell>
          <cell r="F59194" t="str">
            <v>SF</v>
          </cell>
          <cell r="G59194" t="str">
            <v>IND</v>
          </cell>
          <cell r="H59194">
            <v>1.5691868758915817E-2</v>
          </cell>
          <cell r="J59194">
            <v>712</v>
          </cell>
          <cell r="K59194">
            <v>46023</v>
          </cell>
          <cell r="L59194">
            <v>46387</v>
          </cell>
          <cell r="M59194">
            <v>701</v>
          </cell>
          <cell r="N59194">
            <v>45658</v>
          </cell>
          <cell r="O59194">
            <v>46022</v>
          </cell>
          <cell r="P59194">
            <v>237.99</v>
          </cell>
          <cell r="Q59194">
            <v>233.32</v>
          </cell>
        </row>
        <row r="59195">
          <cell r="B59195">
            <v>98827435</v>
          </cell>
          <cell r="C59195" t="str">
            <v>CM15-2 A-R-I-E-AQQE O-A-A-N</v>
          </cell>
          <cell r="D59195" t="str">
            <v>CM15-2 A-R-I-E-AQQE O-A-A-N</v>
          </cell>
          <cell r="E59195" t="str">
            <v>CM15I</v>
          </cell>
          <cell r="F59195" t="str">
            <v>IE</v>
          </cell>
          <cell r="G59195" t="str">
            <v>IND</v>
          </cell>
          <cell r="H59195">
            <v>4.0603248259860836E-2</v>
          </cell>
          <cell r="J59195">
            <v>1794</v>
          </cell>
          <cell r="K59195">
            <v>46023</v>
          </cell>
          <cell r="L59195">
            <v>46387</v>
          </cell>
          <cell r="M59195">
            <v>1724</v>
          </cell>
          <cell r="N59195">
            <v>45658</v>
          </cell>
          <cell r="O59195">
            <v>46022</v>
          </cell>
          <cell r="P59195">
            <v>793.65</v>
          </cell>
          <cell r="Q59195">
            <v>781.92</v>
          </cell>
        </row>
        <row r="59196">
          <cell r="B59196">
            <v>98827591</v>
          </cell>
          <cell r="C59196" t="str">
            <v>Kit, flange/safety diaph. M</v>
          </cell>
          <cell r="D59196" t="str">
            <v>Zestaw kołnierz/membr. bezp. Smart D. M</v>
          </cell>
          <cell r="E59196" t="str">
            <v>MDSKT</v>
          </cell>
          <cell r="F59196" t="str">
            <v>SF</v>
          </cell>
          <cell r="G59196" t="str">
            <v>IND</v>
          </cell>
          <cell r="H59196">
            <v>1.4285714285714235E-2</v>
          </cell>
          <cell r="J59196">
            <v>71</v>
          </cell>
          <cell r="K59196">
            <v>46023</v>
          </cell>
          <cell r="L59196">
            <v>46387</v>
          </cell>
          <cell r="M59196">
            <v>70</v>
          </cell>
          <cell r="N59196">
            <v>45658</v>
          </cell>
          <cell r="O59196">
            <v>46022</v>
          </cell>
          <cell r="P59196">
            <v>22.97</v>
          </cell>
          <cell r="Q59196">
            <v>22.74</v>
          </cell>
        </row>
        <row r="59197">
          <cell r="B59197">
            <v>98827742</v>
          </cell>
          <cell r="C59197" t="str">
            <v>Kit,maint DMX226-460  PP/E/C</v>
          </cell>
          <cell r="D59197" t="str">
            <v>Zestaw naprawczy DMX 226-460 PP/E/C</v>
          </cell>
          <cell r="E59197" t="str">
            <v>MDAKT</v>
          </cell>
          <cell r="F59197" t="str">
            <v>SF</v>
          </cell>
          <cell r="G59197" t="str">
            <v>IND</v>
          </cell>
          <cell r="H59197">
            <v>1.4846235418875864E-2</v>
          </cell>
          <cell r="J59197">
            <v>957</v>
          </cell>
          <cell r="K59197">
            <v>46023</v>
          </cell>
          <cell r="L59197">
            <v>46387</v>
          </cell>
          <cell r="M59197">
            <v>943</v>
          </cell>
          <cell r="N59197">
            <v>45658</v>
          </cell>
          <cell r="O59197">
            <v>46022</v>
          </cell>
          <cell r="P59197">
            <v>320.04000000000002</v>
          </cell>
          <cell r="Q59197">
            <v>313.76</v>
          </cell>
        </row>
        <row r="59198">
          <cell r="B59198">
            <v>98827747</v>
          </cell>
          <cell r="C59198" t="str">
            <v>Kit,maint DMX226-280  PP/E/C</v>
          </cell>
          <cell r="D59198" t="str">
            <v>Zestaw napr. DMX 226-280 PP/E/C</v>
          </cell>
          <cell r="E59198" t="str">
            <v>MDAKT</v>
          </cell>
          <cell r="F59198" t="str">
            <v>SF</v>
          </cell>
          <cell r="G59198" t="str">
            <v>IND</v>
          </cell>
          <cell r="H59198">
            <v>1.4705882352941124E-2</v>
          </cell>
          <cell r="J59198">
            <v>759</v>
          </cell>
          <cell r="K59198">
            <v>46023</v>
          </cell>
          <cell r="L59198">
            <v>46387</v>
          </cell>
          <cell r="M59198">
            <v>748</v>
          </cell>
          <cell r="N59198">
            <v>45658</v>
          </cell>
          <cell r="O59198">
            <v>46022</v>
          </cell>
          <cell r="P59198">
            <v>253.77</v>
          </cell>
          <cell r="Q59198">
            <v>248.79</v>
          </cell>
        </row>
        <row r="59199">
          <cell r="B59199">
            <v>98828034</v>
          </cell>
          <cell r="C59199" t="str">
            <v>NK 80-200/188AA1F2AESBQQERW1</v>
          </cell>
          <cell r="D59199" t="str">
            <v>NK 80-200/188AA1F2AESBQQERW1</v>
          </cell>
          <cell r="E59199" t="str">
            <v>NK080</v>
          </cell>
          <cell r="F59199" t="str">
            <v>CC</v>
          </cell>
          <cell r="G59199" t="str">
            <v>CBS</v>
          </cell>
          <cell r="H59199">
            <v>3.4410112359550604E-2</v>
          </cell>
          <cell r="I59199">
            <v>3.4000000000000002E-2</v>
          </cell>
          <cell r="J59199">
            <v>10311</v>
          </cell>
          <cell r="K59199">
            <v>46023</v>
          </cell>
          <cell r="L59199">
            <v>46387</v>
          </cell>
          <cell r="M59199">
            <v>9968</v>
          </cell>
          <cell r="N59199">
            <v>45839</v>
          </cell>
          <cell r="O59199">
            <v>46022</v>
          </cell>
          <cell r="P59199">
            <v>4708.04</v>
          </cell>
          <cell r="Q59199">
            <v>4636.13</v>
          </cell>
        </row>
        <row r="59200">
          <cell r="B59200">
            <v>98828220</v>
          </cell>
          <cell r="C59200" t="str">
            <v>CRN32-13 BI-F-H-E-HQQE 3x400/690 50 HZ</v>
          </cell>
          <cell r="D59200" t="str">
            <v>CRN32-13 BI-F-H-E-HQQE 3x400/690 50 HZ</v>
          </cell>
          <cell r="E59200" t="str">
            <v>CRN32</v>
          </cell>
          <cell r="F59200" t="str">
            <v>IC</v>
          </cell>
          <cell r="G59200" t="str">
            <v>IND</v>
          </cell>
          <cell r="H59200">
            <v>3.4579187953750923E-2</v>
          </cell>
          <cell r="J59200">
            <v>19238</v>
          </cell>
          <cell r="K59200">
            <v>46023</v>
          </cell>
          <cell r="L59200">
            <v>46387</v>
          </cell>
          <cell r="M59200">
            <v>18595</v>
          </cell>
          <cell r="N59200">
            <v>45658</v>
          </cell>
          <cell r="O59200">
            <v>46022</v>
          </cell>
          <cell r="P59200">
            <v>8256.6299999999992</v>
          </cell>
          <cell r="Q59200">
            <v>8134.62</v>
          </cell>
        </row>
        <row r="59201">
          <cell r="B59201">
            <v>98828236</v>
          </cell>
          <cell r="C59201" t="str">
            <v>Hydro MPC-F 2 CR64-2 U4 C-C-A-A</v>
          </cell>
          <cell r="D59201" t="str">
            <v>Hydro MPC-F 2 CR64-2 U4 C-C-A-A</v>
          </cell>
          <cell r="E59201" t="str">
            <v>HMPC4</v>
          </cell>
          <cell r="F59201" t="str">
            <v>CG</v>
          </cell>
          <cell r="G59201" t="str">
            <v>CBS</v>
          </cell>
          <cell r="H59201">
            <v>3.8188070429454157E-2</v>
          </cell>
          <cell r="I59201">
            <v>3.4000000000000002E-2</v>
          </cell>
          <cell r="J59201">
            <v>40154</v>
          </cell>
          <cell r="K59201">
            <v>46023</v>
          </cell>
          <cell r="L59201">
            <v>46387</v>
          </cell>
          <cell r="M59201">
            <v>38677</v>
          </cell>
          <cell r="N59201">
            <v>45839</v>
          </cell>
          <cell r="O59201">
            <v>46022</v>
          </cell>
          <cell r="P59201">
            <v>15997.52</v>
          </cell>
          <cell r="Q59201">
            <v>15786.67</v>
          </cell>
        </row>
        <row r="59202">
          <cell r="B59202">
            <v>98828352</v>
          </cell>
          <cell r="C59202" t="str">
            <v>NB 100-200/192AASF2AESBQQETW1</v>
          </cell>
          <cell r="D59202" t="str">
            <v>NB 100-200/192AASF2AESBQQETW1</v>
          </cell>
          <cell r="E59202" t="str">
            <v>NB100</v>
          </cell>
          <cell r="F59202" t="str">
            <v>CC</v>
          </cell>
          <cell r="G59202" t="str">
            <v>CBS</v>
          </cell>
          <cell r="H59202">
            <v>3.3660844250363864E-2</v>
          </cell>
          <cell r="I59202">
            <v>3.4000000000000002E-2</v>
          </cell>
          <cell r="J59202">
            <v>11362</v>
          </cell>
          <cell r="K59202">
            <v>46023</v>
          </cell>
          <cell r="L59202">
            <v>46387</v>
          </cell>
          <cell r="M59202">
            <v>10992</v>
          </cell>
          <cell r="N59202">
            <v>45839</v>
          </cell>
          <cell r="O59202">
            <v>46022</v>
          </cell>
          <cell r="P59202">
            <v>5188.0600000000004</v>
          </cell>
          <cell r="Q59202">
            <v>5112.6099999999997</v>
          </cell>
        </row>
        <row r="59203">
          <cell r="B59203">
            <v>98828388</v>
          </cell>
          <cell r="C59203" t="str">
            <v>NB 100-200/219AAF2KESBBQENW3</v>
          </cell>
          <cell r="D59203" t="str">
            <v>NB 100-200/219AAF2KESBBQENW3</v>
          </cell>
          <cell r="E59203" t="str">
            <v>NBSS0</v>
          </cell>
          <cell r="F59203" t="str">
            <v>CE</v>
          </cell>
          <cell r="G59203" t="str">
            <v>CBS</v>
          </cell>
          <cell r="H59203">
            <v>3.5675423597077538E-2</v>
          </cell>
          <cell r="I59203">
            <v>3.7999999999999999E-2</v>
          </cell>
          <cell r="J59203">
            <v>13325</v>
          </cell>
          <cell r="K59203">
            <v>46023</v>
          </cell>
          <cell r="L59203">
            <v>46387</v>
          </cell>
          <cell r="M59203">
            <v>12866</v>
          </cell>
          <cell r="N59203">
            <v>45839</v>
          </cell>
          <cell r="O59203">
            <v>46022</v>
          </cell>
          <cell r="P59203">
            <v>6084.4</v>
          </cell>
          <cell r="Q59203">
            <v>5984.32</v>
          </cell>
        </row>
        <row r="59204">
          <cell r="B59204">
            <v>98828456</v>
          </cell>
          <cell r="C59204" t="str">
            <v>Spare,valve std. DN20 PVC/E/SS</v>
          </cell>
          <cell r="D59204" t="str">
            <v>Zawór doz. DN20 PVC/E/SS std.</v>
          </cell>
          <cell r="E59204" t="str">
            <v>MDAKT</v>
          </cell>
          <cell r="F59204" t="str">
            <v>SF</v>
          </cell>
          <cell r="G59204" t="str">
            <v>IND</v>
          </cell>
          <cell r="H59204">
            <v>1.8072289156626509E-2</v>
          </cell>
          <cell r="J59204">
            <v>169</v>
          </cell>
          <cell r="K59204">
            <v>46023</v>
          </cell>
          <cell r="L59204">
            <v>46387</v>
          </cell>
          <cell r="M59204">
            <v>166</v>
          </cell>
          <cell r="N59204">
            <v>45658</v>
          </cell>
          <cell r="O59204">
            <v>46022</v>
          </cell>
          <cell r="P59204">
            <v>56.46</v>
          </cell>
          <cell r="Q59204">
            <v>55.35</v>
          </cell>
        </row>
        <row r="59205">
          <cell r="B59205">
            <v>98828457</v>
          </cell>
          <cell r="C59205" t="str">
            <v>Kit,valve std. DN20 PVC/V/G</v>
          </cell>
          <cell r="D59205" t="str">
            <v>Zawór zwrotny DN20 PVC/V/G</v>
          </cell>
          <cell r="E59205" t="str">
            <v>MDAKT</v>
          </cell>
          <cell r="F59205" t="str">
            <v>SF</v>
          </cell>
          <cell r="G59205" t="str">
            <v>IND</v>
          </cell>
          <cell r="H59205">
            <v>1.7094017094017033E-2</v>
          </cell>
          <cell r="J59205">
            <v>119</v>
          </cell>
          <cell r="K59205">
            <v>46023</v>
          </cell>
          <cell r="L59205">
            <v>46387</v>
          </cell>
          <cell r="M59205">
            <v>117</v>
          </cell>
          <cell r="N59205">
            <v>45658</v>
          </cell>
          <cell r="O59205">
            <v>46022</v>
          </cell>
          <cell r="P59205">
            <v>39.81</v>
          </cell>
          <cell r="Q59205">
            <v>39.03</v>
          </cell>
        </row>
        <row r="59206">
          <cell r="B59206">
            <v>98828458</v>
          </cell>
          <cell r="C59206" t="str">
            <v>Kit,valve std. DN20 PP/E/T</v>
          </cell>
          <cell r="D59206" t="str">
            <v>Zawór DMX/DMH DN20 PP/E/T std.</v>
          </cell>
          <cell r="E59206" t="str">
            <v>MDAKT</v>
          </cell>
          <cell r="F59206" t="str">
            <v>SF</v>
          </cell>
          <cell r="G59206" t="str">
            <v>IND</v>
          </cell>
          <cell r="H59206">
            <v>1.3452914798206317E-2</v>
          </cell>
          <cell r="J59206">
            <v>226</v>
          </cell>
          <cell r="K59206">
            <v>46023</v>
          </cell>
          <cell r="L59206">
            <v>46387</v>
          </cell>
          <cell r="M59206">
            <v>223</v>
          </cell>
          <cell r="N59206">
            <v>45658</v>
          </cell>
          <cell r="O59206">
            <v>46022</v>
          </cell>
          <cell r="P59206">
            <v>75.66</v>
          </cell>
          <cell r="Q59206">
            <v>74.180000000000007</v>
          </cell>
        </row>
        <row r="59207">
          <cell r="B59207">
            <v>98828459</v>
          </cell>
          <cell r="C59207" t="str">
            <v>Kit,valve std. DN20 PP/V/G</v>
          </cell>
          <cell r="D59207" t="str">
            <v>Zawór zwrotny DN20 PP/V/G</v>
          </cell>
          <cell r="E59207" t="str">
            <v>MDAKT</v>
          </cell>
          <cell r="F59207" t="str">
            <v>SF</v>
          </cell>
          <cell r="G59207" t="str">
            <v>IND</v>
          </cell>
          <cell r="H59207">
            <v>1.4705882352941124E-2</v>
          </cell>
          <cell r="J59207">
            <v>207</v>
          </cell>
          <cell r="K59207">
            <v>46023</v>
          </cell>
          <cell r="L59207">
            <v>46387</v>
          </cell>
          <cell r="M59207">
            <v>204</v>
          </cell>
          <cell r="N59207">
            <v>45658</v>
          </cell>
          <cell r="O59207">
            <v>46022</v>
          </cell>
          <cell r="P59207">
            <v>69.09</v>
          </cell>
          <cell r="Q59207">
            <v>67.739999999999995</v>
          </cell>
        </row>
        <row r="59208">
          <cell r="B59208">
            <v>98828462</v>
          </cell>
          <cell r="C59208" t="str">
            <v>Kit,valve std. DN20 PVC/V/C</v>
          </cell>
          <cell r="D59208" t="str">
            <v>Zestaw napr. DN20 PVC/V/C</v>
          </cell>
          <cell r="E59208" t="str">
            <v>MDAKT</v>
          </cell>
          <cell r="F59208" t="str">
            <v>SF</v>
          </cell>
          <cell r="G59208" t="str">
            <v>IND</v>
          </cell>
          <cell r="H59208">
            <v>1.3559322033898313E-2</v>
          </cell>
          <cell r="J59208">
            <v>299</v>
          </cell>
          <cell r="K59208">
            <v>46023</v>
          </cell>
          <cell r="L59208">
            <v>46387</v>
          </cell>
          <cell r="M59208">
            <v>295</v>
          </cell>
          <cell r="N59208">
            <v>45658</v>
          </cell>
          <cell r="O59208">
            <v>46022</v>
          </cell>
          <cell r="P59208">
            <v>100.22</v>
          </cell>
          <cell r="Q59208">
            <v>98.25</v>
          </cell>
        </row>
        <row r="59209">
          <cell r="B59209">
            <v>98828463</v>
          </cell>
          <cell r="C59209" t="str">
            <v>Kit,valve std. DN20 PVC/V/SS</v>
          </cell>
          <cell r="D59209" t="str">
            <v>Zawór zwr. std. DN20 PVC/V/SS</v>
          </cell>
          <cell r="E59209" t="str">
            <v>MDAKT</v>
          </cell>
          <cell r="F59209" t="str">
            <v>SF</v>
          </cell>
          <cell r="G59209" t="str">
            <v>IND</v>
          </cell>
          <cell r="H59209">
            <v>1.7142857142857126E-2</v>
          </cell>
          <cell r="J59209">
            <v>178</v>
          </cell>
          <cell r="K59209">
            <v>46023</v>
          </cell>
          <cell r="L59209">
            <v>46387</v>
          </cell>
          <cell r="M59209">
            <v>175</v>
          </cell>
          <cell r="N59209">
            <v>45658</v>
          </cell>
          <cell r="O59209">
            <v>46022</v>
          </cell>
          <cell r="P59209">
            <v>59.49</v>
          </cell>
          <cell r="Q59209">
            <v>58.32</v>
          </cell>
        </row>
        <row r="59210">
          <cell r="B59210">
            <v>98828464</v>
          </cell>
          <cell r="C59210" t="str">
            <v>Kit,valve std. DN20 PV/T/T</v>
          </cell>
          <cell r="D59210" t="str">
            <v>Zawór doz. std. DN20 PV/T/T kpl.</v>
          </cell>
          <cell r="E59210" t="str">
            <v>MDAKT</v>
          </cell>
          <cell r="F59210" t="str">
            <v>SF</v>
          </cell>
          <cell r="G59210" t="str">
            <v>IND</v>
          </cell>
          <cell r="H59210">
            <v>1.3392857142857206E-2</v>
          </cell>
          <cell r="J59210">
            <v>227</v>
          </cell>
          <cell r="K59210">
            <v>46023</v>
          </cell>
          <cell r="L59210">
            <v>46387</v>
          </cell>
          <cell r="M59210">
            <v>224</v>
          </cell>
          <cell r="N59210">
            <v>45658</v>
          </cell>
          <cell r="O59210">
            <v>46022</v>
          </cell>
          <cell r="P59210">
            <v>76.19</v>
          </cell>
          <cell r="Q59210">
            <v>74.7</v>
          </cell>
        </row>
        <row r="59211">
          <cell r="B59211">
            <v>98828465</v>
          </cell>
          <cell r="C59211" t="str">
            <v>Kit,valve std. DN20 SS/V/SS</v>
          </cell>
          <cell r="D59211" t="str">
            <v>Zawór SS/V/SS - DN20</v>
          </cell>
          <cell r="E59211" t="str">
            <v>MDAKT</v>
          </cell>
          <cell r="F59211" t="str">
            <v>SF</v>
          </cell>
          <cell r="G59211" t="str">
            <v>IND</v>
          </cell>
          <cell r="H59211">
            <v>1.5437392795883298E-2</v>
          </cell>
          <cell r="J59211">
            <v>592</v>
          </cell>
          <cell r="K59211">
            <v>46023</v>
          </cell>
          <cell r="L59211">
            <v>46387</v>
          </cell>
          <cell r="M59211">
            <v>583</v>
          </cell>
          <cell r="N59211">
            <v>45658</v>
          </cell>
          <cell r="O59211">
            <v>46022</v>
          </cell>
          <cell r="P59211">
            <v>197.87</v>
          </cell>
          <cell r="Q59211">
            <v>193.99</v>
          </cell>
        </row>
        <row r="59212">
          <cell r="B59212">
            <v>98828468</v>
          </cell>
          <cell r="C59212" t="str">
            <v>Kit,valve std. DN20 PVC/E/T</v>
          </cell>
          <cell r="D59212" t="str">
            <v>Zawór DN20 PVC/E/T</v>
          </cell>
          <cell r="E59212" t="str">
            <v>MDAKT</v>
          </cell>
          <cell r="F59212" t="str">
            <v>SF</v>
          </cell>
          <cell r="G59212" t="str">
            <v>IND</v>
          </cell>
          <cell r="H59212">
            <v>1.7543859649122862E-2</v>
          </cell>
          <cell r="J59212">
            <v>116</v>
          </cell>
          <cell r="K59212">
            <v>46023</v>
          </cell>
          <cell r="L59212">
            <v>46387</v>
          </cell>
          <cell r="M59212">
            <v>114</v>
          </cell>
          <cell r="N59212">
            <v>45658</v>
          </cell>
          <cell r="O59212">
            <v>46022</v>
          </cell>
          <cell r="P59212">
            <v>38.76</v>
          </cell>
          <cell r="Q59212">
            <v>38</v>
          </cell>
        </row>
        <row r="59213">
          <cell r="B59213">
            <v>98828469</v>
          </cell>
          <cell r="C59213" t="str">
            <v>Kit,valve std. DN20 PVC/T/C</v>
          </cell>
          <cell r="D59213" t="str">
            <v>Zawór DN20 PVC/T/C</v>
          </cell>
          <cell r="E59213" t="str">
            <v>MDAKT</v>
          </cell>
          <cell r="F59213" t="str">
            <v>SF</v>
          </cell>
          <cell r="G59213" t="str">
            <v>IND</v>
          </cell>
          <cell r="H59213">
            <v>1.5479876160990669E-2</v>
          </cell>
          <cell r="J59213">
            <v>328</v>
          </cell>
          <cell r="K59213">
            <v>46023</v>
          </cell>
          <cell r="L59213">
            <v>46387</v>
          </cell>
          <cell r="M59213">
            <v>323</v>
          </cell>
          <cell r="N59213">
            <v>45658</v>
          </cell>
          <cell r="O59213">
            <v>46022</v>
          </cell>
          <cell r="P59213">
            <v>109.47</v>
          </cell>
          <cell r="Q59213">
            <v>107.32</v>
          </cell>
        </row>
        <row r="59214">
          <cell r="B59214">
            <v>98828477</v>
          </cell>
          <cell r="C59214" t="str">
            <v>NB 40-160/172AAF2AESBBQEMW1</v>
          </cell>
          <cell r="D59214" t="str">
            <v>NB 40-160/172AAF2AESBBQEMW1</v>
          </cell>
          <cell r="E59214" t="str">
            <v>NB040</v>
          </cell>
          <cell r="F59214" t="str">
            <v>CC</v>
          </cell>
          <cell r="G59214" t="str">
            <v>CBS</v>
          </cell>
          <cell r="H59214">
            <v>3.3789444289304749E-2</v>
          </cell>
          <cell r="I59214">
            <v>3.4000000000000002E-2</v>
          </cell>
          <cell r="J59214">
            <v>3702</v>
          </cell>
          <cell r="K59214">
            <v>46023</v>
          </cell>
          <cell r="L59214">
            <v>46387</v>
          </cell>
          <cell r="M59214">
            <v>3581</v>
          </cell>
          <cell r="N59214">
            <v>45839</v>
          </cell>
          <cell r="O59214">
            <v>46022</v>
          </cell>
          <cell r="P59214">
            <v>1690.2</v>
          </cell>
          <cell r="Q59214">
            <v>1665.4</v>
          </cell>
        </row>
        <row r="59215">
          <cell r="B59215">
            <v>98828504</v>
          </cell>
          <cell r="C59215" t="str">
            <v>SP9-10 Rp2 4"3X380-415/50 2.2kW</v>
          </cell>
          <cell r="D59215" t="str">
            <v>SP 9-10 Rp2 4" MS402T40 2.2kW 400D</v>
          </cell>
          <cell r="E59215" t="str">
            <v>SP09P</v>
          </cell>
          <cell r="F59215" t="str">
            <v>WG</v>
          </cell>
          <cell r="G59215" t="str">
            <v>WU</v>
          </cell>
          <cell r="H59215">
            <v>7.0771408351033571E-4</v>
          </cell>
          <cell r="J59215">
            <v>1414</v>
          </cell>
          <cell r="K59215">
            <v>46023</v>
          </cell>
          <cell r="L59215">
            <v>46387</v>
          </cell>
          <cell r="M59215">
            <v>1413</v>
          </cell>
          <cell r="N59215">
            <v>45658</v>
          </cell>
          <cell r="O59215">
            <v>46022</v>
          </cell>
          <cell r="P59215">
            <v>858.18</v>
          </cell>
          <cell r="Q59215">
            <v>852.79</v>
          </cell>
        </row>
        <row r="59216">
          <cell r="B59216">
            <v>98829523</v>
          </cell>
          <cell r="C59216" t="str">
            <v>CR10-9 A-FJ-A-E-HQQE 3x440D 60 HZ</v>
          </cell>
          <cell r="D59216" t="str">
            <v>CR10-9 A-FJ-A-E-HQQE 3x440D 60 HZ</v>
          </cell>
          <cell r="E59216" t="str">
            <v>CR010</v>
          </cell>
          <cell r="F59216" t="str">
            <v>IA</v>
          </cell>
          <cell r="G59216" t="str">
            <v>IND</v>
          </cell>
          <cell r="H59216">
            <v>3.9412883935852072E-2</v>
          </cell>
          <cell r="J59216">
            <v>3824</v>
          </cell>
          <cell r="K59216">
            <v>46023</v>
          </cell>
          <cell r="L59216">
            <v>46387</v>
          </cell>
          <cell r="M59216">
            <v>3679</v>
          </cell>
          <cell r="N59216">
            <v>45658</v>
          </cell>
          <cell r="O59216">
            <v>46022</v>
          </cell>
          <cell r="P59216">
            <v>1634.19</v>
          </cell>
          <cell r="Q59216">
            <v>1610.04</v>
          </cell>
        </row>
        <row r="59217">
          <cell r="B59217">
            <v>98829551</v>
          </cell>
          <cell r="C59217" t="str">
            <v>Kit, MAGNA3 equipotential bonding wire</v>
          </cell>
          <cell r="D59217" t="str">
            <v>Przewód ekwipotencjany MAGNA3</v>
          </cell>
          <cell r="E59217" t="str">
            <v>SMEKT</v>
          </cell>
          <cell r="F59217" t="str">
            <v>SB</v>
          </cell>
          <cell r="G59217" t="str">
            <v>CBS</v>
          </cell>
          <cell r="H59217">
            <v>2.564102564102555E-2</v>
          </cell>
          <cell r="I59217">
            <v>4.3999999999999997E-2</v>
          </cell>
          <cell r="J59217">
            <v>80</v>
          </cell>
          <cell r="K59217">
            <v>46023</v>
          </cell>
          <cell r="L59217">
            <v>46387</v>
          </cell>
          <cell r="M59217">
            <v>78</v>
          </cell>
          <cell r="N59217">
            <v>45658</v>
          </cell>
          <cell r="O59217">
            <v>46022</v>
          </cell>
          <cell r="P59217">
            <v>27.63</v>
          </cell>
          <cell r="Q59217">
            <v>27.22</v>
          </cell>
        </row>
        <row r="59218">
          <cell r="B59218">
            <v>98829572</v>
          </cell>
          <cell r="C59218" t="str">
            <v>NK 150-200/224AA2F1AESBAQEOW3</v>
          </cell>
          <cell r="D59218" t="str">
            <v>NK 150-200/224AA2F1AESBAQEOW3</v>
          </cell>
          <cell r="E59218" t="str">
            <v>NK150</v>
          </cell>
          <cell r="F59218" t="str">
            <v>CC</v>
          </cell>
          <cell r="G59218" t="str">
            <v>CBS</v>
          </cell>
          <cell r="H59218">
            <v>3.5362372225803407E-2</v>
          </cell>
          <cell r="I59218">
            <v>3.4000000000000002E-2</v>
          </cell>
          <cell r="J59218">
            <v>11243</v>
          </cell>
          <cell r="K59218">
            <v>46023</v>
          </cell>
          <cell r="L59218">
            <v>46387</v>
          </cell>
          <cell r="M59218">
            <v>10859</v>
          </cell>
          <cell r="N59218">
            <v>45839</v>
          </cell>
          <cell r="O59218">
            <v>46022</v>
          </cell>
          <cell r="P59218">
            <v>5133.8</v>
          </cell>
          <cell r="Q59218">
            <v>5050.54</v>
          </cell>
        </row>
        <row r="59219">
          <cell r="B59219">
            <v>98829722</v>
          </cell>
          <cell r="C59219" t="str">
            <v>TP 150-390/4 A-F-A-BAQE-SW3</v>
          </cell>
          <cell r="D59219" t="str">
            <v>TP 150-390/4 A-F-A-BAQE-SW3</v>
          </cell>
          <cell r="E59219" t="str">
            <v>TPM15</v>
          </cell>
          <cell r="F59219" t="str">
            <v>CA</v>
          </cell>
          <cell r="G59219" t="str">
            <v>CBS</v>
          </cell>
          <cell r="H59219">
            <v>4.3826459831000086E-2</v>
          </cell>
          <cell r="I59219">
            <v>4.3999999999999997E-2</v>
          </cell>
          <cell r="J59219">
            <v>16553</v>
          </cell>
          <cell r="K59219">
            <v>46023</v>
          </cell>
          <cell r="L59219">
            <v>46387</v>
          </cell>
          <cell r="M59219">
            <v>15858</v>
          </cell>
          <cell r="N59219">
            <v>45839</v>
          </cell>
          <cell r="O59219">
            <v>46022</v>
          </cell>
          <cell r="P59219">
            <v>6955.04</v>
          </cell>
          <cell r="Q59219">
            <v>6835.42</v>
          </cell>
        </row>
        <row r="59220">
          <cell r="B59220">
            <v>98829821</v>
          </cell>
          <cell r="C59220" t="str">
            <v>NB 65-200/170AAF2KESBQQEHW3</v>
          </cell>
          <cell r="D59220" t="str">
            <v>NB 65-200/170AAF2KESBQQEHW3</v>
          </cell>
          <cell r="E59220" t="str">
            <v>NBSS0</v>
          </cell>
          <cell r="F59220" t="str">
            <v>CE</v>
          </cell>
          <cell r="G59220" t="str">
            <v>CBS</v>
          </cell>
          <cell r="H59220">
            <v>3.6065573770491799E-2</v>
          </cell>
          <cell r="I59220">
            <v>3.7999999999999999E-2</v>
          </cell>
          <cell r="J59220">
            <v>7268</v>
          </cell>
          <cell r="K59220">
            <v>46023</v>
          </cell>
          <cell r="L59220">
            <v>46387</v>
          </cell>
          <cell r="M59220">
            <v>7015</v>
          </cell>
          <cell r="N59220">
            <v>45839</v>
          </cell>
          <cell r="O59220">
            <v>46022</v>
          </cell>
          <cell r="P59220">
            <v>3318.85</v>
          </cell>
          <cell r="Q59220">
            <v>3262.96</v>
          </cell>
        </row>
        <row r="59221">
          <cell r="B59221">
            <v>98830715</v>
          </cell>
          <cell r="C59221" t="str">
            <v>TP 40-80/2 A-F-A-BQQE-EY2</v>
          </cell>
          <cell r="D59221" t="str">
            <v>TP 40-80/2 A-F-A-BQQE-EY2</v>
          </cell>
          <cell r="E59221" t="str">
            <v>UPT40</v>
          </cell>
          <cell r="F59221" t="str">
            <v>CA</v>
          </cell>
          <cell r="G59221" t="str">
            <v>CBS</v>
          </cell>
          <cell r="H59221">
            <v>4.3604651162790775E-2</v>
          </cell>
          <cell r="I59221">
            <v>4.3999999999999997E-2</v>
          </cell>
          <cell r="J59221">
            <v>1077</v>
          </cell>
          <cell r="K59221">
            <v>46023</v>
          </cell>
          <cell r="L59221">
            <v>46387</v>
          </cell>
          <cell r="M59221">
            <v>1032</v>
          </cell>
          <cell r="N59221">
            <v>45839</v>
          </cell>
          <cell r="O59221">
            <v>46022</v>
          </cell>
          <cell r="P59221">
            <v>452.62</v>
          </cell>
          <cell r="Q59221">
            <v>444.84</v>
          </cell>
        </row>
        <row r="59222">
          <cell r="B59222">
            <v>98830721</v>
          </cell>
          <cell r="C59222" t="str">
            <v>TP 65-120/2 A-F-A-BQQE-GW1</v>
          </cell>
          <cell r="D59222" t="str">
            <v>TP 65-120/2 A-F-A-BQQE-GW1</v>
          </cell>
          <cell r="E59222" t="str">
            <v>UPT65</v>
          </cell>
          <cell r="F59222" t="str">
            <v>CA</v>
          </cell>
          <cell r="G59222" t="str">
            <v>CBS</v>
          </cell>
          <cell r="H59222">
            <v>4.4001852709587785E-2</v>
          </cell>
          <cell r="I59222">
            <v>4.3999999999999997E-2</v>
          </cell>
          <cell r="J59222">
            <v>2254</v>
          </cell>
          <cell r="K59222">
            <v>46023</v>
          </cell>
          <cell r="L59222">
            <v>46387</v>
          </cell>
          <cell r="M59222">
            <v>2159</v>
          </cell>
          <cell r="N59222">
            <v>45839</v>
          </cell>
          <cell r="O59222">
            <v>46022</v>
          </cell>
          <cell r="P59222">
            <v>946.99</v>
          </cell>
          <cell r="Q59222">
            <v>931.31</v>
          </cell>
        </row>
        <row r="59223">
          <cell r="B59223">
            <v>98830723</v>
          </cell>
          <cell r="C59223" t="str">
            <v>TP 65-60/2 A-F-A-BQQE-EW1</v>
          </cell>
          <cell r="D59223" t="str">
            <v>TP 65-60/2 A-F-A-BQQE-EW1</v>
          </cell>
          <cell r="E59223" t="str">
            <v>UPT65</v>
          </cell>
          <cell r="F59223" t="str">
            <v>CA</v>
          </cell>
          <cell r="G59223" t="str">
            <v>CBS</v>
          </cell>
          <cell r="H59223">
            <v>4.3956043956044022E-2</v>
          </cell>
          <cell r="I59223">
            <v>4.3999999999999997E-2</v>
          </cell>
          <cell r="J59223">
            <v>1900</v>
          </cell>
          <cell r="K59223">
            <v>46023</v>
          </cell>
          <cell r="L59223">
            <v>46387</v>
          </cell>
          <cell r="M59223">
            <v>1820</v>
          </cell>
          <cell r="N59223">
            <v>45839</v>
          </cell>
          <cell r="O59223">
            <v>46022</v>
          </cell>
          <cell r="P59223">
            <v>798.22</v>
          </cell>
          <cell r="Q59223">
            <v>785.1</v>
          </cell>
        </row>
        <row r="59224">
          <cell r="B59224">
            <v>98831561</v>
          </cell>
          <cell r="C59224" t="str">
            <v>NB 150-400/431AIAF1AESBAQE2W3</v>
          </cell>
          <cell r="D59224" t="str">
            <v>NB 150-400/431AIAF1AESBAQE2W3</v>
          </cell>
          <cell r="E59224" t="str">
            <v>NB150</v>
          </cell>
          <cell r="F59224" t="str">
            <v>CC</v>
          </cell>
          <cell r="G59224" t="str">
            <v>CBS</v>
          </cell>
          <cell r="H59224">
            <v>3.3411883521292651E-2</v>
          </cell>
          <cell r="I59224">
            <v>3.4000000000000002E-2</v>
          </cell>
          <cell r="J59224">
            <v>36837</v>
          </cell>
          <cell r="K59224">
            <v>46023</v>
          </cell>
          <cell r="L59224">
            <v>46387</v>
          </cell>
          <cell r="M59224">
            <v>35646</v>
          </cell>
          <cell r="N59224">
            <v>45839</v>
          </cell>
          <cell r="O59224">
            <v>46022</v>
          </cell>
          <cell r="P59224">
            <v>16820.36</v>
          </cell>
          <cell r="Q59224">
            <v>16579.349999999999</v>
          </cell>
        </row>
        <row r="59225">
          <cell r="B59225">
            <v>98832212</v>
          </cell>
          <cell r="C59225" t="str">
            <v>SP14-14N Rp2 4"3X380-415/50 4.0kW</v>
          </cell>
          <cell r="D59225" t="str">
            <v>SP14-14N Rp2 4"3X380-415/50 4.0kW</v>
          </cell>
          <cell r="E59225" t="str">
            <v>SP14P</v>
          </cell>
          <cell r="F59225" t="str">
            <v>WG</v>
          </cell>
          <cell r="G59225" t="str">
            <v>WU</v>
          </cell>
          <cell r="H59225">
            <v>1.1191941801902416E-3</v>
          </cell>
          <cell r="J59225">
            <v>3578</v>
          </cell>
          <cell r="K59225">
            <v>46023</v>
          </cell>
          <cell r="L59225">
            <v>46387</v>
          </cell>
          <cell r="M59225">
            <v>3574</v>
          </cell>
          <cell r="N59225">
            <v>45658</v>
          </cell>
          <cell r="O59225">
            <v>46022</v>
          </cell>
          <cell r="P59225">
            <v>2114.4499999999998</v>
          </cell>
          <cell r="Q59225">
            <v>2093.5100000000002</v>
          </cell>
        </row>
        <row r="59226">
          <cell r="B59226">
            <v>98832448</v>
          </cell>
          <cell r="C59226" t="str">
            <v>Kit, Cover for shaft seal</v>
          </cell>
          <cell r="D59226" t="str">
            <v>Pokrywa uszcz. CR 32/45/64/90 kpl.</v>
          </cell>
          <cell r="E59226" t="str">
            <v>CRLKT</v>
          </cell>
          <cell r="F59226" t="str">
            <v>SC</v>
          </cell>
          <cell r="G59226" t="str">
            <v>IND</v>
          </cell>
          <cell r="H59226">
            <v>2.1459227467811148E-2</v>
          </cell>
          <cell r="J59226">
            <v>238</v>
          </cell>
          <cell r="K59226">
            <v>46023</v>
          </cell>
          <cell r="L59226">
            <v>46387</v>
          </cell>
          <cell r="M59226">
            <v>233</v>
          </cell>
          <cell r="N59226">
            <v>45658</v>
          </cell>
          <cell r="O59226">
            <v>46022</v>
          </cell>
          <cell r="P59226">
            <v>79.02</v>
          </cell>
          <cell r="Q59226">
            <v>78.239999999999995</v>
          </cell>
        </row>
        <row r="59227">
          <cell r="B59227">
            <v>98833424</v>
          </cell>
          <cell r="C59227" t="str">
            <v>TP 80-250/2-C-F-A-BAQE w/o Motor</v>
          </cell>
          <cell r="D59227" t="str">
            <v>TP 80-250/2-C-F-A BAQE bez silnika</v>
          </cell>
          <cell r="E59227" t="str">
            <v>TPL80</v>
          </cell>
          <cell r="F59227" t="str">
            <v>CA</v>
          </cell>
          <cell r="G59227" t="str">
            <v>CBS</v>
          </cell>
          <cell r="H59227">
            <v>4.365256124721606E-2</v>
          </cell>
          <cell r="I59227">
            <v>4.3999999999999997E-2</v>
          </cell>
          <cell r="J59227">
            <v>2343</v>
          </cell>
          <cell r="K59227">
            <v>46023</v>
          </cell>
          <cell r="L59227">
            <v>46387</v>
          </cell>
          <cell r="M59227">
            <v>2245</v>
          </cell>
          <cell r="N59227">
            <v>45839</v>
          </cell>
          <cell r="O59227">
            <v>46022</v>
          </cell>
          <cell r="P59227">
            <v>984.42</v>
          </cell>
          <cell r="Q59227">
            <v>967.49</v>
          </cell>
        </row>
        <row r="59228">
          <cell r="B59228">
            <v>98833490</v>
          </cell>
          <cell r="C59228" t="str">
            <v>CRN1-2 A-FGJ-H-F-PQQF 3x230/400 50HZ</v>
          </cell>
          <cell r="D59228" t="str">
            <v>CRN1-2 A-FGJ-H-F-PQQF 3x230/400 50HZ</v>
          </cell>
          <cell r="E59228" t="str">
            <v>CRN01</v>
          </cell>
          <cell r="F59228" t="str">
            <v>IA</v>
          </cell>
          <cell r="G59228" t="str">
            <v>IND</v>
          </cell>
          <cell r="H59228">
            <v>4.5012889153281721E-2</v>
          </cell>
          <cell r="J59228">
            <v>5270</v>
          </cell>
          <cell r="K59228">
            <v>46023</v>
          </cell>
          <cell r="L59228">
            <v>46387</v>
          </cell>
          <cell r="M59228">
            <v>5043</v>
          </cell>
          <cell r="N59228">
            <v>45658</v>
          </cell>
          <cell r="O59228">
            <v>46022</v>
          </cell>
          <cell r="P59228">
            <v>2256.52</v>
          </cell>
          <cell r="Q59228">
            <v>2223.1799999999998</v>
          </cell>
        </row>
        <row r="59229">
          <cell r="B59229">
            <v>98833673</v>
          </cell>
          <cell r="C59229" t="str">
            <v>NK 100-200/181AA2F2AESBQQESW1</v>
          </cell>
          <cell r="D59229" t="str">
            <v>NK 100-200/181AA2F2AESBQQESW1</v>
          </cell>
          <cell r="E59229" t="str">
            <v>NK100</v>
          </cell>
          <cell r="F59229" t="str">
            <v>CC</v>
          </cell>
          <cell r="G59229" t="str">
            <v>CBS</v>
          </cell>
          <cell r="H59229">
            <v>3.4283420313127255E-2</v>
          </cell>
          <cell r="I59229">
            <v>3.4000000000000002E-2</v>
          </cell>
          <cell r="J59229">
            <v>12882</v>
          </cell>
          <cell r="K59229">
            <v>46023</v>
          </cell>
          <cell r="L59229">
            <v>46387</v>
          </cell>
          <cell r="M59229">
            <v>12455</v>
          </cell>
          <cell r="N59229">
            <v>45839</v>
          </cell>
          <cell r="O59229">
            <v>46022</v>
          </cell>
          <cell r="P59229">
            <v>5882.28</v>
          </cell>
          <cell r="Q59229">
            <v>5792.91</v>
          </cell>
        </row>
        <row r="59230">
          <cell r="B59230">
            <v>98833679</v>
          </cell>
          <cell r="C59230" t="str">
            <v>NB 40-160/172AASF2AESBQQEMW1</v>
          </cell>
          <cell r="D59230" t="str">
            <v>NB 40-160/172AASF2AESBQQEMW1</v>
          </cell>
          <cell r="E59230" t="str">
            <v>NB040</v>
          </cell>
          <cell r="F59230" t="str">
            <v>CC</v>
          </cell>
          <cell r="G59230" t="str">
            <v>CBS</v>
          </cell>
          <cell r="H59230">
            <v>3.3659378596087475E-2</v>
          </cell>
          <cell r="I59230">
            <v>3.4000000000000002E-2</v>
          </cell>
          <cell r="J59230">
            <v>3593</v>
          </cell>
          <cell r="K59230">
            <v>46023</v>
          </cell>
          <cell r="L59230">
            <v>46387</v>
          </cell>
          <cell r="M59230">
            <v>3476</v>
          </cell>
          <cell r="N59230">
            <v>45839</v>
          </cell>
          <cell r="O59230">
            <v>46022</v>
          </cell>
          <cell r="P59230">
            <v>1640.52</v>
          </cell>
          <cell r="Q59230">
            <v>1616.57</v>
          </cell>
        </row>
        <row r="59231">
          <cell r="B59231">
            <v>98834738</v>
          </cell>
          <cell r="C59231" t="str">
            <v>Spare, Impeller 250c CI CED</v>
          </cell>
          <cell r="D59231" t="str">
            <v>Wirnik TP 250c CI CED</v>
          </cell>
          <cell r="E59231" t="str">
            <v>TPKIT</v>
          </cell>
          <cell r="F59231" t="str">
            <v>SB</v>
          </cell>
          <cell r="G59231" t="str">
            <v>CBS</v>
          </cell>
          <cell r="H59231">
            <v>5.4425665998281358E-2</v>
          </cell>
          <cell r="I59231">
            <v>4.3999999999999997E-2</v>
          </cell>
          <cell r="J59231">
            <v>3681</v>
          </cell>
          <cell r="K59231">
            <v>46023</v>
          </cell>
          <cell r="L59231">
            <v>46387</v>
          </cell>
          <cell r="M59231">
            <v>3491</v>
          </cell>
          <cell r="N59231">
            <v>45658</v>
          </cell>
          <cell r="O59231">
            <v>46022</v>
          </cell>
          <cell r="P59231">
            <v>1218.93</v>
          </cell>
          <cell r="Q59231">
            <v>1206.8599999999999</v>
          </cell>
        </row>
        <row r="59232">
          <cell r="B59232">
            <v>98834805</v>
          </cell>
          <cell r="C59232" t="str">
            <v>SP14- 8N Rp2 4"3X380-415/50 2.2kW</v>
          </cell>
          <cell r="D59232" t="str">
            <v>SP14- 8N Rp2 4"3X380-415/50 2.2kW</v>
          </cell>
          <cell r="E59232" t="str">
            <v>SP14P</v>
          </cell>
          <cell r="F59232" t="str">
            <v>WG</v>
          </cell>
          <cell r="G59232" t="str">
            <v>WU</v>
          </cell>
          <cell r="H59232">
            <v>1.1376564277587597E-3</v>
          </cell>
          <cell r="J59232">
            <v>2640</v>
          </cell>
          <cell r="K59232">
            <v>46023</v>
          </cell>
          <cell r="L59232">
            <v>46387</v>
          </cell>
          <cell r="M59232">
            <v>2637</v>
          </cell>
          <cell r="N59232">
            <v>45658</v>
          </cell>
          <cell r="O59232">
            <v>46022</v>
          </cell>
          <cell r="P59232">
            <v>1562.24</v>
          </cell>
          <cell r="Q59232">
            <v>1546.79</v>
          </cell>
        </row>
        <row r="59233">
          <cell r="B59233">
            <v>98834914</v>
          </cell>
          <cell r="C59233" t="str">
            <v>NB 80-200/211AASF2AESBQQETW1</v>
          </cell>
          <cell r="D59233" t="str">
            <v>NB 80-200/211AASF2AESBQQETW1</v>
          </cell>
          <cell r="E59233" t="str">
            <v>NB080</v>
          </cell>
          <cell r="F59233" t="str">
            <v>CC</v>
          </cell>
          <cell r="G59233" t="str">
            <v>CBS</v>
          </cell>
          <cell r="H59233">
            <v>3.3657638706284576E-2</v>
          </cell>
          <cell r="I59233">
            <v>3.4000000000000002E-2</v>
          </cell>
          <cell r="J59233">
            <v>11793</v>
          </cell>
          <cell r="K59233">
            <v>46023</v>
          </cell>
          <cell r="L59233">
            <v>46387</v>
          </cell>
          <cell r="M59233">
            <v>11409</v>
          </cell>
          <cell r="N59233">
            <v>45839</v>
          </cell>
          <cell r="O59233">
            <v>46022</v>
          </cell>
          <cell r="P59233">
            <v>5385.11</v>
          </cell>
          <cell r="Q59233">
            <v>5306.28</v>
          </cell>
        </row>
        <row r="59234">
          <cell r="B59234">
            <v>98835475</v>
          </cell>
          <cell r="C59234" t="str">
            <v>NB 150-250/282BASF1AESBQQETW3</v>
          </cell>
          <cell r="D59234" t="str">
            <v>NB 150-250/282BASF1AESBQQETW3</v>
          </cell>
          <cell r="E59234" t="str">
            <v>NB150</v>
          </cell>
          <cell r="F59234" t="str">
            <v>CC</v>
          </cell>
          <cell r="G59234" t="str">
            <v>CBS</v>
          </cell>
          <cell r="H59234">
            <v>3.4532972748075652E-2</v>
          </cell>
          <cell r="I59234">
            <v>3.4000000000000002E-2</v>
          </cell>
          <cell r="J59234">
            <v>14919</v>
          </cell>
          <cell r="K59234">
            <v>46023</v>
          </cell>
          <cell r="L59234">
            <v>46387</v>
          </cell>
          <cell r="M59234">
            <v>14421</v>
          </cell>
          <cell r="N59234">
            <v>45839</v>
          </cell>
          <cell r="O59234">
            <v>46022</v>
          </cell>
          <cell r="P59234">
            <v>6812.23</v>
          </cell>
          <cell r="Q59234">
            <v>6707.47</v>
          </cell>
        </row>
        <row r="59235">
          <cell r="B59235">
            <v>98835476</v>
          </cell>
          <cell r="C59235" t="str">
            <v>NB 125-315/275AASF2AESBQQEPW3</v>
          </cell>
          <cell r="D59235" t="str">
            <v>NB 125-315/275AASF2AESBQQEPW3</v>
          </cell>
          <cell r="E59235" t="str">
            <v>NB125</v>
          </cell>
          <cell r="F59235" t="str">
            <v>CC</v>
          </cell>
          <cell r="G59235" t="str">
            <v>CBS</v>
          </cell>
          <cell r="H59235">
            <v>3.5031162690737139E-2</v>
          </cell>
          <cell r="I59235">
            <v>3.4000000000000002E-2</v>
          </cell>
          <cell r="J59235">
            <v>9632</v>
          </cell>
          <cell r="K59235">
            <v>46023</v>
          </cell>
          <cell r="L59235">
            <v>46387</v>
          </cell>
          <cell r="M59235">
            <v>9306</v>
          </cell>
          <cell r="N59235">
            <v>45839</v>
          </cell>
          <cell r="O59235">
            <v>46022</v>
          </cell>
          <cell r="P59235">
            <v>4398.26</v>
          </cell>
          <cell r="Q59235">
            <v>4328.38</v>
          </cell>
        </row>
        <row r="59236">
          <cell r="B59236">
            <v>98835478</v>
          </cell>
          <cell r="C59236" t="str">
            <v>NB 125-315/290AASF2AESBQQEQW3</v>
          </cell>
          <cell r="D59236" t="str">
            <v>NB 125-315/290AASF2AESBQQEQW3</v>
          </cell>
          <cell r="E59236" t="str">
            <v>NB125</v>
          </cell>
          <cell r="F59236" t="str">
            <v>CC</v>
          </cell>
          <cell r="G59236" t="str">
            <v>CBS</v>
          </cell>
          <cell r="H59236">
            <v>3.4806573440849142E-2</v>
          </cell>
          <cell r="I59236">
            <v>3.4000000000000002E-2</v>
          </cell>
          <cell r="J59236">
            <v>10138</v>
          </cell>
          <cell r="K59236">
            <v>46023</v>
          </cell>
          <cell r="L59236">
            <v>46387</v>
          </cell>
          <cell r="M59236">
            <v>9797</v>
          </cell>
          <cell r="N59236">
            <v>45839</v>
          </cell>
          <cell r="O59236">
            <v>46022</v>
          </cell>
          <cell r="P59236">
            <v>4629.38</v>
          </cell>
          <cell r="Q59236">
            <v>4556.63</v>
          </cell>
        </row>
        <row r="59237">
          <cell r="B59237">
            <v>98835693</v>
          </cell>
          <cell r="C59237" t="str">
            <v>Spare, Shaft cpl. D12 (L=629)</v>
          </cell>
          <cell r="D59237" t="str">
            <v>Wał SPK 1/2/4 D12 L=629mm</v>
          </cell>
          <cell r="E59237" t="str">
            <v>SKKIT</v>
          </cell>
          <cell r="F59237" t="str">
            <v>SC</v>
          </cell>
          <cell r="G59237" t="str">
            <v>IND</v>
          </cell>
          <cell r="H59237">
            <v>2.3584905660377409E-2</v>
          </cell>
          <cell r="J59237">
            <v>217</v>
          </cell>
          <cell r="K59237">
            <v>46023</v>
          </cell>
          <cell r="L59237">
            <v>46387</v>
          </cell>
          <cell r="M59237">
            <v>212</v>
          </cell>
          <cell r="N59237">
            <v>45658</v>
          </cell>
          <cell r="O59237">
            <v>46022</v>
          </cell>
          <cell r="P59237">
            <v>69.92</v>
          </cell>
          <cell r="Q59237">
            <v>69.569999999999993</v>
          </cell>
        </row>
        <row r="59238">
          <cell r="B59238">
            <v>98835716</v>
          </cell>
          <cell r="C59238" t="str">
            <v>MTR3-23/15 A-W-A-HQQV 3x230/400 50Hz</v>
          </cell>
          <cell r="D59238" t="str">
            <v>MTR 3-23/15 A-W-A HQQV 1.1kW3x230/400/50</v>
          </cell>
          <cell r="E59238" t="str">
            <v>MTR03</v>
          </cell>
          <cell r="F59238" t="str">
            <v>IH</v>
          </cell>
          <cell r="G59238" t="str">
            <v>IND</v>
          </cell>
          <cell r="H59238">
            <v>4.5307443365695699E-2</v>
          </cell>
          <cell r="J59238">
            <v>1615</v>
          </cell>
          <cell r="K59238">
            <v>46023</v>
          </cell>
          <cell r="L59238">
            <v>46387</v>
          </cell>
          <cell r="M59238">
            <v>1545</v>
          </cell>
          <cell r="N59238">
            <v>45658</v>
          </cell>
          <cell r="O59238">
            <v>46022</v>
          </cell>
          <cell r="P59238">
            <v>683.18</v>
          </cell>
          <cell r="Q59238">
            <v>676.42</v>
          </cell>
        </row>
        <row r="59239">
          <cell r="B59239">
            <v>98835791</v>
          </cell>
          <cell r="C59239" t="str">
            <v>SE1.50.65.30.2.50D.B.Z</v>
          </cell>
          <cell r="D59239" t="str">
            <v>SE1.50.65.30.2.50D.B.Z 20m</v>
          </cell>
          <cell r="E59239" t="str">
            <v>SE05O</v>
          </cell>
          <cell r="F59239" t="str">
            <v>WA</v>
          </cell>
          <cell r="G59239" t="str">
            <v>WU</v>
          </cell>
          <cell r="H59239">
            <v>6.9795427196148729E-3</v>
          </cell>
          <cell r="J59239">
            <v>4184</v>
          </cell>
          <cell r="K59239">
            <v>46023</v>
          </cell>
          <cell r="L59239">
            <v>46387</v>
          </cell>
          <cell r="M59239">
            <v>4155</v>
          </cell>
          <cell r="N59239">
            <v>45691</v>
          </cell>
          <cell r="O59239">
            <v>46022</v>
          </cell>
          <cell r="P59239">
            <v>2268.1799999999998</v>
          </cell>
          <cell r="Q59239">
            <v>2245.7199999999998</v>
          </cell>
        </row>
        <row r="59240">
          <cell r="B59240">
            <v>98835987</v>
          </cell>
          <cell r="C59240" t="str">
            <v>Spare, Impeller 125c CI CED</v>
          </cell>
          <cell r="D59240" t="str">
            <v>Wirnik 125c CI CED GG</v>
          </cell>
          <cell r="E59240" t="str">
            <v>TPKIT</v>
          </cell>
          <cell r="F59240" t="str">
            <v>SB</v>
          </cell>
          <cell r="G59240" t="str">
            <v>CBS</v>
          </cell>
          <cell r="H59240">
            <v>5.439330543933063E-2</v>
          </cell>
          <cell r="I59240">
            <v>4.3999999999999997E-2</v>
          </cell>
          <cell r="J59240">
            <v>3024</v>
          </cell>
          <cell r="K59240">
            <v>46023</v>
          </cell>
          <cell r="L59240">
            <v>46387</v>
          </cell>
          <cell r="M59240">
            <v>2868</v>
          </cell>
          <cell r="N59240">
            <v>45658</v>
          </cell>
          <cell r="O59240">
            <v>46022</v>
          </cell>
          <cell r="P59240">
            <v>1001.46</v>
          </cell>
          <cell r="Q59240">
            <v>991.54</v>
          </cell>
        </row>
        <row r="59241">
          <cell r="B59241">
            <v>98836071</v>
          </cell>
          <cell r="C59241" t="str">
            <v>NB 50-125/125AAF2AESDAQFEW3</v>
          </cell>
          <cell r="D59241" t="str">
            <v>NB 50-125/125AAF2AESDAQFEW3</v>
          </cell>
          <cell r="E59241" t="str">
            <v>NB050</v>
          </cell>
          <cell r="F59241" t="str">
            <v>CC</v>
          </cell>
          <cell r="G59241" t="str">
            <v>CBS</v>
          </cell>
          <cell r="H59241">
            <v>3.6471901749162594E-2</v>
          </cell>
          <cell r="I59241">
            <v>3.4000000000000002E-2</v>
          </cell>
          <cell r="J59241">
            <v>2785</v>
          </cell>
          <cell r="K59241">
            <v>46023</v>
          </cell>
          <cell r="L59241">
            <v>46387</v>
          </cell>
          <cell r="M59241">
            <v>2687</v>
          </cell>
          <cell r="N59241">
            <v>45839</v>
          </cell>
          <cell r="O59241">
            <v>46022</v>
          </cell>
          <cell r="P59241">
            <v>1271.5899999999999</v>
          </cell>
          <cell r="Q59241">
            <v>1249.72</v>
          </cell>
        </row>
        <row r="59242">
          <cell r="B59242">
            <v>98836164</v>
          </cell>
          <cell r="C59242" t="str">
            <v>CR3-15 E-FGJ-A-E-HQQE 3x400D 60HZ</v>
          </cell>
          <cell r="D59242" t="str">
            <v>CR 3-15 E-FGJ-A-E-HQQE G/3x400D 60HZ+ABS</v>
          </cell>
          <cell r="E59242" t="str">
            <v>CR003</v>
          </cell>
          <cell r="F59242" t="str">
            <v>IA</v>
          </cell>
          <cell r="G59242" t="str">
            <v>IND</v>
          </cell>
          <cell r="H59242">
            <v>3.4987422821861403E-2</v>
          </cell>
          <cell r="J59242">
            <v>4526</v>
          </cell>
          <cell r="K59242">
            <v>46023</v>
          </cell>
          <cell r="L59242">
            <v>46387</v>
          </cell>
          <cell r="M59242">
            <v>4373</v>
          </cell>
          <cell r="N59242">
            <v>45658</v>
          </cell>
          <cell r="O59242">
            <v>46022</v>
          </cell>
          <cell r="P59242">
            <v>1757.83</v>
          </cell>
          <cell r="Q59242">
            <v>1731.85</v>
          </cell>
        </row>
        <row r="59243">
          <cell r="B59243">
            <v>98836167</v>
          </cell>
          <cell r="C59243" t="str">
            <v>TP 40-360/2 A-F-A-BBQE-KW1</v>
          </cell>
          <cell r="D59243" t="str">
            <v>TP 40-360/2 A-F-A-BBQE-KW1</v>
          </cell>
          <cell r="E59243" t="str">
            <v>TPL40</v>
          </cell>
          <cell r="F59243" t="str">
            <v>CA</v>
          </cell>
          <cell r="G59243" t="str">
            <v>CBS</v>
          </cell>
          <cell r="H59243">
            <v>4.3859649122806932E-2</v>
          </cell>
          <cell r="I59243">
            <v>4.3999999999999997E-2</v>
          </cell>
          <cell r="J59243">
            <v>2856</v>
          </cell>
          <cell r="K59243">
            <v>46023</v>
          </cell>
          <cell r="L59243">
            <v>46387</v>
          </cell>
          <cell r="M59243">
            <v>2736</v>
          </cell>
          <cell r="N59243">
            <v>45839</v>
          </cell>
          <cell r="O59243">
            <v>46022</v>
          </cell>
          <cell r="P59243">
            <v>1199.81</v>
          </cell>
          <cell r="Q59243">
            <v>1179.18</v>
          </cell>
        </row>
        <row r="59244">
          <cell r="B59244">
            <v>98836175</v>
          </cell>
          <cell r="C59244" t="str">
            <v>NK 80-160/147-127AA1F2AESBQQENW1</v>
          </cell>
          <cell r="D59244" t="str">
            <v>NK 80-160/147-127AA1F2AESBQQENW1</v>
          </cell>
          <cell r="E59244" t="str">
            <v>NK080</v>
          </cell>
          <cell r="F59244" t="str">
            <v>CC</v>
          </cell>
          <cell r="G59244" t="str">
            <v>CBS</v>
          </cell>
          <cell r="H59244">
            <v>3.4361233480176168E-2</v>
          </cell>
          <cell r="I59244">
            <v>3.4000000000000002E-2</v>
          </cell>
          <cell r="J59244">
            <v>5870</v>
          </cell>
          <cell r="K59244">
            <v>46023</v>
          </cell>
          <cell r="L59244">
            <v>46387</v>
          </cell>
          <cell r="M59244">
            <v>5675</v>
          </cell>
          <cell r="N59244">
            <v>45839</v>
          </cell>
          <cell r="O59244">
            <v>46022</v>
          </cell>
          <cell r="P59244">
            <v>2680.59</v>
          </cell>
          <cell r="Q59244">
            <v>2639.76</v>
          </cell>
        </row>
        <row r="59245">
          <cell r="B59245">
            <v>98836231</v>
          </cell>
          <cell r="C59245" t="str">
            <v>NBE 80-315/305AAF2AESBQQEOWA</v>
          </cell>
          <cell r="D59245" t="str">
            <v>NBE 80-315/305AAF2AESBQQEOWA</v>
          </cell>
          <cell r="E59245" t="str">
            <v>NBE00</v>
          </cell>
          <cell r="F59245" t="str">
            <v>CD</v>
          </cell>
          <cell r="G59245" t="str">
            <v>CBS</v>
          </cell>
          <cell r="H59245">
            <v>2.7083333333333348E-2</v>
          </cell>
          <cell r="I59245">
            <v>2.5999999999999999E-2</v>
          </cell>
          <cell r="J59245">
            <v>12325</v>
          </cell>
          <cell r="K59245">
            <v>46023</v>
          </cell>
          <cell r="L59245">
            <v>46387</v>
          </cell>
          <cell r="M59245">
            <v>12000</v>
          </cell>
          <cell r="N59245">
            <v>45839</v>
          </cell>
          <cell r="O59245">
            <v>46022</v>
          </cell>
          <cell r="P59245">
            <v>5627.7</v>
          </cell>
          <cell r="Q59245">
            <v>5581.55</v>
          </cell>
        </row>
        <row r="59246">
          <cell r="B59246">
            <v>98836348</v>
          </cell>
          <cell r="C59246" t="str">
            <v>SP14-11 Rp2 4"3X380-415/50 3.0kW</v>
          </cell>
          <cell r="D59246" t="str">
            <v>SP 14-11 Rp2 FR 4" 3kW 400D</v>
          </cell>
          <cell r="E59246" t="str">
            <v>SP14P</v>
          </cell>
          <cell r="F59246" t="str">
            <v>WG</v>
          </cell>
          <cell r="G59246" t="str">
            <v>WU</v>
          </cell>
          <cell r="H59246">
            <v>9.1869545245759632E-4</v>
          </cell>
          <cell r="J59246">
            <v>2179</v>
          </cell>
          <cell r="K59246">
            <v>46023</v>
          </cell>
          <cell r="L59246">
            <v>46387</v>
          </cell>
          <cell r="M59246">
            <v>2177</v>
          </cell>
          <cell r="N59246">
            <v>45658</v>
          </cell>
          <cell r="O59246">
            <v>46022</v>
          </cell>
          <cell r="P59246">
            <v>1288.28</v>
          </cell>
          <cell r="Q59246">
            <v>1275.52</v>
          </cell>
        </row>
        <row r="59247">
          <cell r="B59247">
            <v>98836434</v>
          </cell>
          <cell r="C59247" t="str">
            <v>SP9-11 Rp2 4"3X380-415/50 2.2kW</v>
          </cell>
          <cell r="D59247" t="str">
            <v>SP9-11 Rp2 4"3X380-415/50 2.2kW</v>
          </cell>
          <cell r="E59247" t="str">
            <v>SP09P</v>
          </cell>
          <cell r="F59247" t="str">
            <v>WG</v>
          </cell>
          <cell r="G59247" t="str">
            <v>WU</v>
          </cell>
          <cell r="H59247">
            <v>1.1286681715576563E-3</v>
          </cell>
          <cell r="J59247">
            <v>1774</v>
          </cell>
          <cell r="K59247">
            <v>46023</v>
          </cell>
          <cell r="L59247">
            <v>46387</v>
          </cell>
          <cell r="M59247">
            <v>1772</v>
          </cell>
          <cell r="N59247">
            <v>45658</v>
          </cell>
          <cell r="O59247">
            <v>46022</v>
          </cell>
          <cell r="P59247">
            <v>1071.22</v>
          </cell>
          <cell r="Q59247">
            <v>1060.6300000000001</v>
          </cell>
        </row>
        <row r="59248">
          <cell r="B59248">
            <v>98836777</v>
          </cell>
          <cell r="C59248" t="str">
            <v>CR45-4-2 E-F-A-E-HQQE 3x400/690 50 HZ</v>
          </cell>
          <cell r="D59248" t="str">
            <v>CR45-4-2 E-F-A-E-HQQEG3x400/690/50+DNVGL</v>
          </cell>
          <cell r="E59248" t="str">
            <v>CR045</v>
          </cell>
          <cell r="F59248" t="str">
            <v>IC</v>
          </cell>
          <cell r="G59248" t="str">
            <v>IND</v>
          </cell>
          <cell r="H59248">
            <v>4.1179906542056166E-2</v>
          </cell>
          <cell r="J59248">
            <v>10695</v>
          </cell>
          <cell r="K59248">
            <v>46023</v>
          </cell>
          <cell r="L59248">
            <v>46387</v>
          </cell>
          <cell r="M59248">
            <v>10272</v>
          </cell>
          <cell r="N59248">
            <v>45658</v>
          </cell>
          <cell r="O59248">
            <v>46022</v>
          </cell>
          <cell r="P59248">
            <v>4560.79</v>
          </cell>
          <cell r="Q59248">
            <v>4493.3900000000003</v>
          </cell>
        </row>
        <row r="59249">
          <cell r="B59249">
            <v>98836780</v>
          </cell>
          <cell r="C59249" t="str">
            <v>NB 32-160/163AAF2RESBQQEKW1</v>
          </cell>
          <cell r="D59249" t="str">
            <v>NB 32-160/163AAF2RESBQQEKW1</v>
          </cell>
          <cell r="E59249" t="str">
            <v>NBSS0</v>
          </cell>
          <cell r="F59249" t="str">
            <v>CE</v>
          </cell>
          <cell r="G59249" t="str">
            <v>CBS</v>
          </cell>
          <cell r="H59249">
            <v>6.2253651750521666E-2</v>
          </cell>
          <cell r="I59249">
            <v>3.7999999999999999E-2</v>
          </cell>
          <cell r="J59249">
            <v>9163</v>
          </cell>
          <cell r="K59249">
            <v>46023</v>
          </cell>
          <cell r="L59249">
            <v>46387</v>
          </cell>
          <cell r="M59249">
            <v>8626</v>
          </cell>
          <cell r="N59249">
            <v>45839</v>
          </cell>
          <cell r="O59249">
            <v>46022</v>
          </cell>
          <cell r="P59249">
            <v>4183.9799999999996</v>
          </cell>
          <cell r="Q59249">
            <v>4012.09</v>
          </cell>
        </row>
        <row r="59250">
          <cell r="B59250">
            <v>98836831</v>
          </cell>
          <cell r="C59250" t="str">
            <v>TP 50-120/2 A-F-A-BQQE-FW1</v>
          </cell>
          <cell r="D59250" t="str">
            <v>TP 50-120/2 A-F-A-BQQE-FW1</v>
          </cell>
          <cell r="E59250" t="str">
            <v>UPT50</v>
          </cell>
          <cell r="F59250" t="str">
            <v>CA</v>
          </cell>
          <cell r="G59250" t="str">
            <v>CBS</v>
          </cell>
          <cell r="H59250">
            <v>4.1689522764673637E-2</v>
          </cell>
          <cell r="I59250">
            <v>4.3999999999999997E-2</v>
          </cell>
          <cell r="J59250">
            <v>1899</v>
          </cell>
          <cell r="K59250">
            <v>46023</v>
          </cell>
          <cell r="L59250">
            <v>46387</v>
          </cell>
          <cell r="M59250">
            <v>1823</v>
          </cell>
          <cell r="N59250">
            <v>45839</v>
          </cell>
          <cell r="O59250">
            <v>46022</v>
          </cell>
          <cell r="P59250">
            <v>798.03</v>
          </cell>
          <cell r="Q59250">
            <v>786.2</v>
          </cell>
        </row>
        <row r="59251">
          <cell r="B59251">
            <v>98836833</v>
          </cell>
          <cell r="C59251" t="str">
            <v>TP 50-180/2 A-F-A-BQQE-FW1</v>
          </cell>
          <cell r="D59251" t="str">
            <v>TP 50-180/2 A-F-A-BQQE-FW1</v>
          </cell>
          <cell r="E59251" t="str">
            <v>UPT50</v>
          </cell>
          <cell r="F59251" t="str">
            <v>CA</v>
          </cell>
          <cell r="G59251" t="str">
            <v>CBS</v>
          </cell>
          <cell r="H59251">
            <v>4.2490118577075187E-2</v>
          </cell>
          <cell r="I59251">
            <v>4.3999999999999997E-2</v>
          </cell>
          <cell r="J59251">
            <v>2110</v>
          </cell>
          <cell r="K59251">
            <v>46023</v>
          </cell>
          <cell r="L59251">
            <v>46387</v>
          </cell>
          <cell r="M59251">
            <v>2024</v>
          </cell>
          <cell r="N59251">
            <v>45839</v>
          </cell>
          <cell r="O59251">
            <v>46022</v>
          </cell>
          <cell r="P59251">
            <v>886.35</v>
          </cell>
          <cell r="Q59251">
            <v>873</v>
          </cell>
        </row>
        <row r="59252">
          <cell r="B59252">
            <v>98837158</v>
          </cell>
          <cell r="C59252" t="str">
            <v>MS6000REST40 3x380-400/60 18.5kW woc/pac</v>
          </cell>
          <cell r="D59252" t="str">
            <v>MS6000REST40 3x380-400/60 18.5kW woc/pac</v>
          </cell>
          <cell r="E59252" t="str">
            <v>MS60X</v>
          </cell>
          <cell r="F59252" t="str">
            <v>WG</v>
          </cell>
          <cell r="G59252" t="str">
            <v>WU</v>
          </cell>
          <cell r="H59252">
            <v>1.0617321401487079E-3</v>
          </cell>
          <cell r="J59252">
            <v>6600</v>
          </cell>
          <cell r="K59252">
            <v>46023</v>
          </cell>
          <cell r="L59252">
            <v>46387</v>
          </cell>
          <cell r="M59252">
            <v>6593</v>
          </cell>
          <cell r="N59252">
            <v>45756</v>
          </cell>
          <cell r="O59252">
            <v>46022</v>
          </cell>
          <cell r="P59252">
            <v>2386.54</v>
          </cell>
          <cell r="Q59252">
            <v>2362.91</v>
          </cell>
        </row>
        <row r="59253">
          <cell r="B59253">
            <v>98837245</v>
          </cell>
          <cell r="C59253" t="str">
            <v>NB 80-250/244AAF2NVSBQQVMW3</v>
          </cell>
          <cell r="D59253" t="str">
            <v>NB 80-250/247AAF2NVSBQQVMW3</v>
          </cell>
          <cell r="E59253" t="str">
            <v>NBSS0</v>
          </cell>
          <cell r="F59253" t="str">
            <v>CE</v>
          </cell>
          <cell r="G59253" t="str">
            <v>CBS</v>
          </cell>
          <cell r="H59253">
            <v>5.9715398949686582E-2</v>
          </cell>
          <cell r="I59253">
            <v>3.7999999999999999E-2</v>
          </cell>
          <cell r="J59253">
            <v>12511</v>
          </cell>
          <cell r="K59253">
            <v>46023</v>
          </cell>
          <cell r="L59253">
            <v>46387</v>
          </cell>
          <cell r="M59253">
            <v>11806</v>
          </cell>
          <cell r="N59253">
            <v>45839</v>
          </cell>
          <cell r="O59253">
            <v>46022</v>
          </cell>
          <cell r="P59253">
            <v>5712.62</v>
          </cell>
          <cell r="Q59253">
            <v>5491.01</v>
          </cell>
        </row>
        <row r="59254">
          <cell r="B59254">
            <v>98837248</v>
          </cell>
          <cell r="C59254" t="str">
            <v>NB 100-200/181AASF2NVSBQQVSW1</v>
          </cell>
          <cell r="D59254" t="str">
            <v>NB 100-200/181AASF2NVSBQQVSW1</v>
          </cell>
          <cell r="E59254" t="str">
            <v>NBSS0</v>
          </cell>
          <cell r="F59254" t="str">
            <v>CE</v>
          </cell>
          <cell r="G59254" t="str">
            <v>CBS</v>
          </cell>
          <cell r="H59254">
            <v>5.0341019811627197E-2</v>
          </cell>
          <cell r="I59254">
            <v>3.7999999999999999E-2</v>
          </cell>
          <cell r="J59254">
            <v>19404</v>
          </cell>
          <cell r="K59254">
            <v>46023</v>
          </cell>
          <cell r="L59254">
            <v>46387</v>
          </cell>
          <cell r="M59254">
            <v>18474</v>
          </cell>
          <cell r="N59254">
            <v>45839</v>
          </cell>
          <cell r="O59254">
            <v>46022</v>
          </cell>
          <cell r="P59254">
            <v>8860.3700000000008</v>
          </cell>
          <cell r="Q59254">
            <v>8592.5400000000009</v>
          </cell>
        </row>
        <row r="59255">
          <cell r="B59255">
            <v>98837462</v>
          </cell>
          <cell r="C59255" t="str">
            <v>Kit, Guide shoe DN250 cpl L DT</v>
          </cell>
          <cell r="D59255" t="str">
            <v>Zaczep z uszczelką DN250 L-hydr. DCI</v>
          </cell>
          <cell r="E59255" t="str">
            <v>GS2KT</v>
          </cell>
          <cell r="F59255" t="str">
            <v>SD</v>
          </cell>
          <cell r="G59255" t="str">
            <v>WU</v>
          </cell>
          <cell r="H59255">
            <v>1.5082427218519712E-2</v>
          </cell>
          <cell r="J59255">
            <v>2894</v>
          </cell>
          <cell r="K59255">
            <v>46023</v>
          </cell>
          <cell r="L59255">
            <v>46387</v>
          </cell>
          <cell r="M59255">
            <v>2851</v>
          </cell>
          <cell r="N59255">
            <v>45658</v>
          </cell>
          <cell r="O59255">
            <v>46022</v>
          </cell>
          <cell r="P59255">
            <v>962.85</v>
          </cell>
          <cell r="Q59255">
            <v>948.62</v>
          </cell>
        </row>
        <row r="59256">
          <cell r="B59256">
            <v>98837544</v>
          </cell>
          <cell r="C59256" t="str">
            <v>CRN5-5 A-FGJ-A-E-HQQE 3x230/400 50HZ</v>
          </cell>
          <cell r="D59256" t="str">
            <v>CRN5-5 A-FGJ-A-E-HQQE 3x230/400 50HZ</v>
          </cell>
          <cell r="E59256" t="str">
            <v>CRN05</v>
          </cell>
          <cell r="F59256" t="str">
            <v>IA</v>
          </cell>
          <cell r="G59256" t="str">
            <v>IND</v>
          </cell>
          <cell r="H59256">
            <v>3.9761431411530879E-2</v>
          </cell>
          <cell r="J59256">
            <v>1569</v>
          </cell>
          <cell r="K59256">
            <v>46023</v>
          </cell>
          <cell r="L59256">
            <v>46387</v>
          </cell>
          <cell r="M59256">
            <v>1509</v>
          </cell>
          <cell r="N59256">
            <v>45658</v>
          </cell>
          <cell r="O59256">
            <v>46022</v>
          </cell>
          <cell r="P59256">
            <v>670.49</v>
          </cell>
          <cell r="Q59256">
            <v>660.58</v>
          </cell>
        </row>
        <row r="59257">
          <cell r="B59257">
            <v>98837554</v>
          </cell>
          <cell r="C59257" t="str">
            <v>Spare, Ball bearing 6319.C3 insulated</v>
          </cell>
          <cell r="D59257" t="str">
            <v>Łożysko 6319.C3 izolowane</v>
          </cell>
          <cell r="E59257" t="str">
            <v>MISKT</v>
          </cell>
          <cell r="F59257" t="str">
            <v>SD</v>
          </cell>
          <cell r="G59257" t="str">
            <v>WU</v>
          </cell>
          <cell r="H59257">
            <v>1.1712128216982531E-2</v>
          </cell>
          <cell r="J59257">
            <v>6565</v>
          </cell>
          <cell r="K59257">
            <v>46023</v>
          </cell>
          <cell r="L59257">
            <v>46387</v>
          </cell>
          <cell r="M59257">
            <v>6489</v>
          </cell>
          <cell r="N59257">
            <v>45658</v>
          </cell>
          <cell r="O59257">
            <v>46022</v>
          </cell>
          <cell r="P59257">
            <v>2191.89</v>
          </cell>
          <cell r="Q59257">
            <v>2159.5</v>
          </cell>
        </row>
        <row r="59258">
          <cell r="B59258">
            <v>98837669</v>
          </cell>
          <cell r="C59258" t="str">
            <v>CRI10-8 E-FGJ-A-E-HQQE 3x440D 60 HZ</v>
          </cell>
          <cell r="D59258" t="str">
            <v>CRI10-8 E-FGJ-A-E-HQQE 3x440D 60 HZ</v>
          </cell>
          <cell r="E59258" t="str">
            <v>CRI10</v>
          </cell>
          <cell r="F59258" t="str">
            <v>IA</v>
          </cell>
          <cell r="G59258" t="str">
            <v>IND</v>
          </cell>
          <cell r="H59258">
            <v>3.4936550211499329E-2</v>
          </cell>
          <cell r="J59258">
            <v>6606</v>
          </cell>
          <cell r="K59258">
            <v>46023</v>
          </cell>
          <cell r="L59258">
            <v>46387</v>
          </cell>
          <cell r="M59258">
            <v>6383</v>
          </cell>
          <cell r="N59258">
            <v>45658</v>
          </cell>
          <cell r="O59258">
            <v>46022</v>
          </cell>
          <cell r="P59258">
            <v>1934.24</v>
          </cell>
          <cell r="Q59258">
            <v>1905.65</v>
          </cell>
        </row>
        <row r="59259">
          <cell r="B59259">
            <v>98837677</v>
          </cell>
          <cell r="C59259" t="str">
            <v>CRI10-8 E-FGJ-A-E-HQQE 3x440D 60 HZ</v>
          </cell>
          <cell r="D59259" t="str">
            <v>CRI10-8 E-FGJ-A-E-HQQE 3x440D 60 HZ</v>
          </cell>
          <cell r="E59259" t="str">
            <v>CRI10</v>
          </cell>
          <cell r="F59259" t="str">
            <v>IA</v>
          </cell>
          <cell r="G59259" t="str">
            <v>IND</v>
          </cell>
          <cell r="H59259">
            <v>3.4955678207058138E-2</v>
          </cell>
          <cell r="J59259">
            <v>6188</v>
          </cell>
          <cell r="K59259">
            <v>46023</v>
          </cell>
          <cell r="L59259">
            <v>46387</v>
          </cell>
          <cell r="M59259">
            <v>5979</v>
          </cell>
          <cell r="N59259">
            <v>45658</v>
          </cell>
          <cell r="O59259">
            <v>46022</v>
          </cell>
          <cell r="P59259">
            <v>1750.59</v>
          </cell>
          <cell r="Q59259">
            <v>1724.71</v>
          </cell>
        </row>
        <row r="59260">
          <cell r="B59260">
            <v>98837868</v>
          </cell>
          <cell r="C59260" t="str">
            <v>Kit, Sensor tube cpl. MLD/MD1/MDV</v>
          </cell>
          <cell r="D59260" t="str">
            <v>Czujnik Multilift MLD/MD1/MDV</v>
          </cell>
          <cell r="E59260" t="str">
            <v>MISKT</v>
          </cell>
          <cell r="F59260" t="str">
            <v>SD</v>
          </cell>
          <cell r="G59260" t="str">
            <v>WU</v>
          </cell>
          <cell r="H59260">
            <v>1.2594458438287104E-2</v>
          </cell>
          <cell r="J59260">
            <v>402</v>
          </cell>
          <cell r="K59260">
            <v>46023</v>
          </cell>
          <cell r="L59260">
            <v>46387</v>
          </cell>
          <cell r="M59260">
            <v>397</v>
          </cell>
          <cell r="N59260">
            <v>45658</v>
          </cell>
          <cell r="O59260">
            <v>46022</v>
          </cell>
          <cell r="P59260">
            <v>134.18</v>
          </cell>
          <cell r="Q59260">
            <v>132.19999999999999</v>
          </cell>
        </row>
        <row r="59261">
          <cell r="B59261">
            <v>98838132</v>
          </cell>
          <cell r="C59261" t="str">
            <v>DME 375-10 AR-PV/V/G-S-31A2A2FM w/acces</v>
          </cell>
          <cell r="D59261" t="str">
            <v>DME 375-10 AR-PV/V/G-S-31A2A2FM w/acces</v>
          </cell>
          <cell r="E59261" t="str">
            <v>ME375</v>
          </cell>
          <cell r="F59261" t="str">
            <v>IJ</v>
          </cell>
          <cell r="G59261" t="str">
            <v>IND</v>
          </cell>
          <cell r="H59261">
            <v>1.225174103688409E-2</v>
          </cell>
          <cell r="J59261">
            <v>7849</v>
          </cell>
          <cell r="K59261">
            <v>46023</v>
          </cell>
          <cell r="L59261">
            <v>46387</v>
          </cell>
          <cell r="M59261">
            <v>7754</v>
          </cell>
          <cell r="N59261">
            <v>45658</v>
          </cell>
          <cell r="O59261">
            <v>46022</v>
          </cell>
          <cell r="P59261">
            <v>3368.58</v>
          </cell>
          <cell r="Q59261">
            <v>3335.23</v>
          </cell>
        </row>
        <row r="59262">
          <cell r="B59262">
            <v>98838158</v>
          </cell>
          <cell r="C59262" t="str">
            <v>Spare, Impeller 200c CI CED</v>
          </cell>
          <cell r="D59262" t="str">
            <v>Wirnik TP 200c CI CED</v>
          </cell>
          <cell r="E59262" t="str">
            <v>TPKIT</v>
          </cell>
          <cell r="F59262" t="str">
            <v>SB</v>
          </cell>
          <cell r="G59262" t="str">
            <v>CBS</v>
          </cell>
          <cell r="H59262">
            <v>5.4783748361729945E-2</v>
          </cell>
          <cell r="I59262">
            <v>4.3999999999999997E-2</v>
          </cell>
          <cell r="J59262">
            <v>4024</v>
          </cell>
          <cell r="K59262">
            <v>46023</v>
          </cell>
          <cell r="L59262">
            <v>46387</v>
          </cell>
          <cell r="M59262">
            <v>3815</v>
          </cell>
          <cell r="N59262">
            <v>45658</v>
          </cell>
          <cell r="O59262">
            <v>46022</v>
          </cell>
          <cell r="P59262">
            <v>1332.46</v>
          </cell>
          <cell r="Q59262">
            <v>1319.27</v>
          </cell>
        </row>
        <row r="59263">
          <cell r="B59263">
            <v>98838195</v>
          </cell>
          <cell r="C59263" t="str">
            <v>NB 32-200/219AAF2NESBAQENW1</v>
          </cell>
          <cell r="D59263" t="str">
            <v>NB 32-200/219AAF2NESBAQENW1</v>
          </cell>
          <cell r="E59263" t="str">
            <v>NBSS0</v>
          </cell>
          <cell r="F59263" t="str">
            <v>CE</v>
          </cell>
          <cell r="G59263" t="str">
            <v>CBS</v>
          </cell>
          <cell r="H59263">
            <v>6.354140761004734E-2</v>
          </cell>
          <cell r="I59263">
            <v>3.7999999999999999E-2</v>
          </cell>
          <cell r="J59263">
            <v>8553</v>
          </cell>
          <cell r="K59263">
            <v>46023</v>
          </cell>
          <cell r="L59263">
            <v>46387</v>
          </cell>
          <cell r="M59263">
            <v>8042</v>
          </cell>
          <cell r="N59263">
            <v>45839</v>
          </cell>
          <cell r="O59263">
            <v>46022</v>
          </cell>
          <cell r="P59263">
            <v>3905.58</v>
          </cell>
          <cell r="Q59263">
            <v>3740.64</v>
          </cell>
        </row>
        <row r="59264">
          <cell r="B59264">
            <v>98838229</v>
          </cell>
          <cell r="C59264" t="str">
            <v>CR5-14 E-FGJ-A-V-HQQV 3x440D 60HZ</v>
          </cell>
          <cell r="D59264" t="str">
            <v>CR5-14 E-FGJ-A-V-HQQV 3x440D 60HZ</v>
          </cell>
          <cell r="E59264" t="str">
            <v>CR005</v>
          </cell>
          <cell r="F59264" t="str">
            <v>IA</v>
          </cell>
          <cell r="G59264" t="str">
            <v>IND</v>
          </cell>
          <cell r="H59264">
            <v>3.504108264862249E-2</v>
          </cell>
          <cell r="J59264">
            <v>4283</v>
          </cell>
          <cell r="K59264">
            <v>46023</v>
          </cell>
          <cell r="L59264">
            <v>46387</v>
          </cell>
          <cell r="M59264">
            <v>4138</v>
          </cell>
          <cell r="N59264">
            <v>45658</v>
          </cell>
          <cell r="O59264">
            <v>46022</v>
          </cell>
          <cell r="P59264">
            <v>1731.61</v>
          </cell>
          <cell r="Q59264">
            <v>1706.02</v>
          </cell>
        </row>
        <row r="59265">
          <cell r="B59265">
            <v>98838290</v>
          </cell>
          <cell r="C59265" t="str">
            <v>CR45-4 E-F-A-E-HQQE 3x440D 60 HZ</v>
          </cell>
          <cell r="D59265" t="str">
            <v>CR45-4 E-F-A-E-HQQE S/3x440D/60+DNV-GL</v>
          </cell>
          <cell r="E59265" t="str">
            <v>CR045</v>
          </cell>
          <cell r="F59265" t="str">
            <v>IC</v>
          </cell>
          <cell r="G59265" t="str">
            <v>IND</v>
          </cell>
          <cell r="H59265">
            <v>4.2640147128942152E-2</v>
          </cell>
          <cell r="J59265">
            <v>15307</v>
          </cell>
          <cell r="K59265">
            <v>46023</v>
          </cell>
          <cell r="L59265">
            <v>46387</v>
          </cell>
          <cell r="M59265">
            <v>14681</v>
          </cell>
          <cell r="N59265">
            <v>45658</v>
          </cell>
          <cell r="O59265">
            <v>46022</v>
          </cell>
          <cell r="P59265">
            <v>6527.5</v>
          </cell>
          <cell r="Q59265">
            <v>6431.04</v>
          </cell>
        </row>
        <row r="59266">
          <cell r="B59266">
            <v>98838296</v>
          </cell>
          <cell r="C59266" t="str">
            <v>NB 40-160/172AAF2NESBAQEMW1</v>
          </cell>
          <cell r="D59266" t="str">
            <v>NB 40-160/172AAF2NESBAQEMW1</v>
          </cell>
          <cell r="E59266" t="str">
            <v>NBSS0</v>
          </cell>
          <cell r="F59266" t="str">
            <v>CE</v>
          </cell>
          <cell r="G59266" t="str">
            <v>CBS</v>
          </cell>
          <cell r="H59266">
            <v>6.3146368171310474E-2</v>
          </cell>
          <cell r="I59266">
            <v>3.7999999999999999E-2</v>
          </cell>
          <cell r="J59266">
            <v>8738</v>
          </cell>
          <cell r="K59266">
            <v>46023</v>
          </cell>
          <cell r="L59266">
            <v>46387</v>
          </cell>
          <cell r="M59266">
            <v>8219</v>
          </cell>
          <cell r="N59266">
            <v>45839</v>
          </cell>
          <cell r="O59266">
            <v>46022</v>
          </cell>
          <cell r="P59266">
            <v>3990.17</v>
          </cell>
          <cell r="Q59266">
            <v>3822.76</v>
          </cell>
        </row>
        <row r="59267">
          <cell r="B59267">
            <v>98838343</v>
          </cell>
          <cell r="C59267" t="str">
            <v>NB 80-200/211AIAF2AESBAQETW1</v>
          </cell>
          <cell r="D59267" t="str">
            <v>NB 80-200/211AIAF2AESBAQETW1</v>
          </cell>
          <cell r="E59267" t="str">
            <v>NB080</v>
          </cell>
          <cell r="F59267" t="str">
            <v>CC</v>
          </cell>
          <cell r="G59267" t="str">
            <v>CBS</v>
          </cell>
          <cell r="H59267">
            <v>3.4034507208697606E-2</v>
          </cell>
          <cell r="I59267">
            <v>3.4000000000000002E-2</v>
          </cell>
          <cell r="J59267">
            <v>13125</v>
          </cell>
          <cell r="K59267">
            <v>46023</v>
          </cell>
          <cell r="L59267">
            <v>46387</v>
          </cell>
          <cell r="M59267">
            <v>12693</v>
          </cell>
          <cell r="N59267">
            <v>45839</v>
          </cell>
          <cell r="O59267">
            <v>46022</v>
          </cell>
          <cell r="P59267">
            <v>5993.24</v>
          </cell>
          <cell r="Q59267">
            <v>5903.95</v>
          </cell>
        </row>
        <row r="59268">
          <cell r="B59268">
            <v>98838915</v>
          </cell>
          <cell r="C59268" t="str">
            <v>CM25-3 A-R-G-E-AQQE F-A-A-N</v>
          </cell>
          <cell r="D59268" t="str">
            <v>CM25-3 A-R-G-E-AQQE F-A-A-N</v>
          </cell>
          <cell r="E59268" t="str">
            <v>CM25G</v>
          </cell>
          <cell r="F59268" t="str">
            <v>IE</v>
          </cell>
          <cell r="G59268" t="str">
            <v>IND</v>
          </cell>
          <cell r="H59268">
            <v>4.0330920372285473E-2</v>
          </cell>
          <cell r="J59268">
            <v>3018</v>
          </cell>
          <cell r="K59268">
            <v>46023</v>
          </cell>
          <cell r="L59268">
            <v>46387</v>
          </cell>
          <cell r="M59268">
            <v>2901</v>
          </cell>
          <cell r="N59268">
            <v>45658</v>
          </cell>
          <cell r="O59268">
            <v>46022</v>
          </cell>
          <cell r="P59268">
            <v>1335.36</v>
          </cell>
          <cell r="Q59268">
            <v>1315.62</v>
          </cell>
        </row>
        <row r="59269">
          <cell r="B59269">
            <v>98839036</v>
          </cell>
          <cell r="C59269" t="str">
            <v>NB 100-250/245BAF2AESBQQENW3</v>
          </cell>
          <cell r="D59269" t="str">
            <v>NB 100-250/245BAF2AESBQQENW3</v>
          </cell>
          <cell r="E59269" t="str">
            <v>NB100</v>
          </cell>
          <cell r="F59269" t="str">
            <v>CC</v>
          </cell>
          <cell r="G59269" t="str">
            <v>CBS</v>
          </cell>
          <cell r="H59269">
            <v>3.4710463934981339E-2</v>
          </cell>
          <cell r="I59269">
            <v>3.4000000000000002E-2</v>
          </cell>
          <cell r="J59269">
            <v>6111</v>
          </cell>
          <cell r="K59269">
            <v>46023</v>
          </cell>
          <cell r="L59269">
            <v>46387</v>
          </cell>
          <cell r="M59269">
            <v>5906</v>
          </cell>
          <cell r="N59269">
            <v>45839</v>
          </cell>
          <cell r="O59269">
            <v>46022</v>
          </cell>
          <cell r="P59269">
            <v>2790.61</v>
          </cell>
          <cell r="Q59269">
            <v>2747.17</v>
          </cell>
        </row>
        <row r="59270">
          <cell r="B59270">
            <v>98839056</v>
          </cell>
          <cell r="C59270" t="str">
            <v>Spare, Impeller mach. lost wax E150-50Hz</v>
          </cell>
          <cell r="D59270" t="str">
            <v>Wirnik Unilift AP 35/50B E150-50Hz</v>
          </cell>
          <cell r="E59270" t="str">
            <v>UAPKT</v>
          </cell>
          <cell r="F59270" t="str">
            <v>SA</v>
          </cell>
          <cell r="G59270" t="str">
            <v>DBS</v>
          </cell>
          <cell r="H59270">
            <v>0</v>
          </cell>
          <cell r="J59270">
            <v>105</v>
          </cell>
          <cell r="K59270">
            <v>46023</v>
          </cell>
          <cell r="L59270">
            <v>46387</v>
          </cell>
          <cell r="M59270">
            <v>105</v>
          </cell>
          <cell r="N59270">
            <v>45658</v>
          </cell>
          <cell r="O59270">
            <v>46022</v>
          </cell>
          <cell r="P59270">
            <v>35.4</v>
          </cell>
          <cell r="Q59270">
            <v>35.049999999999997</v>
          </cell>
        </row>
        <row r="59271">
          <cell r="B59271">
            <v>98839162</v>
          </cell>
          <cell r="C59271" t="str">
            <v>Spare, Impeller (11493Z)</v>
          </cell>
          <cell r="D59271" t="str">
            <v>Wirnik S 11493Z Fr78</v>
          </cell>
          <cell r="E59271" t="str">
            <v>GS3KT</v>
          </cell>
          <cell r="F59271" t="str">
            <v>SD</v>
          </cell>
          <cell r="G59271" t="str">
            <v>WU</v>
          </cell>
          <cell r="H59271">
            <v>4.983388704318914E-3</v>
          </cell>
          <cell r="J59271">
            <v>14520</v>
          </cell>
          <cell r="K59271">
            <v>46023</v>
          </cell>
          <cell r="L59271">
            <v>46387</v>
          </cell>
          <cell r="M59271">
            <v>14448</v>
          </cell>
          <cell r="N59271">
            <v>45658</v>
          </cell>
          <cell r="O59271">
            <v>46022</v>
          </cell>
          <cell r="P59271">
            <v>4361.9399999999996</v>
          </cell>
          <cell r="Q59271">
            <v>4276.41</v>
          </cell>
        </row>
        <row r="59272">
          <cell r="B59272">
            <v>98839662</v>
          </cell>
          <cell r="C59272" t="str">
            <v>NBE 50-200/210ADF2RESBQQEPWB</v>
          </cell>
          <cell r="D59272" t="str">
            <v>NBE 50-200/210ADF2RESBQQEPWB</v>
          </cell>
          <cell r="E59272" t="str">
            <v>NBSSE</v>
          </cell>
          <cell r="F59272" t="str">
            <v>CE</v>
          </cell>
          <cell r="G59272" t="str">
            <v>CBS</v>
          </cell>
          <cell r="H59272">
            <v>4.0951619728242905E-2</v>
          </cell>
          <cell r="I59272">
            <v>3.7999999999999999E-2</v>
          </cell>
          <cell r="J59272">
            <v>22140</v>
          </cell>
          <cell r="K59272">
            <v>46023</v>
          </cell>
          <cell r="L59272">
            <v>46387</v>
          </cell>
          <cell r="M59272">
            <v>21269</v>
          </cell>
          <cell r="N59272">
            <v>45839</v>
          </cell>
          <cell r="O59272">
            <v>46022</v>
          </cell>
          <cell r="P59272">
            <v>10109.66</v>
          </cell>
          <cell r="Q59272">
            <v>9892.43</v>
          </cell>
        </row>
        <row r="59273">
          <cell r="B59273">
            <v>98839833</v>
          </cell>
          <cell r="C59273" t="str">
            <v>Hydro MPC-S 2 CRI20-7 U4 A-C-A-D</v>
          </cell>
          <cell r="D59273" t="str">
            <v>Hydro MPC-S 2 CRI20-7 U4 A-C-A-D</v>
          </cell>
          <cell r="E59273" t="str">
            <v>HMPC5</v>
          </cell>
          <cell r="F59273" t="str">
            <v>CG</v>
          </cell>
          <cell r="G59273" t="str">
            <v>CBS</v>
          </cell>
          <cell r="H59273">
            <v>3.6979790563777648E-2</v>
          </cell>
          <cell r="I59273">
            <v>3.4000000000000002E-2</v>
          </cell>
          <cell r="J59273">
            <v>26836</v>
          </cell>
          <cell r="K59273">
            <v>46023</v>
          </cell>
          <cell r="L59273">
            <v>46387</v>
          </cell>
          <cell r="M59273">
            <v>25879</v>
          </cell>
          <cell r="N59273">
            <v>45839</v>
          </cell>
          <cell r="O59273">
            <v>46022</v>
          </cell>
          <cell r="P59273">
            <v>10691.55</v>
          </cell>
          <cell r="Q59273">
            <v>10563.03</v>
          </cell>
        </row>
        <row r="59274">
          <cell r="B59274">
            <v>98840102</v>
          </cell>
          <cell r="C59274" t="str">
            <v>CR3-12 E-FGJ-A-V-HQQV 3x400D 60HZ</v>
          </cell>
          <cell r="D59274" t="str">
            <v>CR3-12 E-FGJ-A-V-HQQV 3x400D 60HZ</v>
          </cell>
          <cell r="E59274" t="str">
            <v>CR003</v>
          </cell>
          <cell r="F59274" t="str">
            <v>IA</v>
          </cell>
          <cell r="G59274" t="str">
            <v>IND</v>
          </cell>
          <cell r="H59274">
            <v>3.4927866362945981E-2</v>
          </cell>
          <cell r="J59274">
            <v>4089</v>
          </cell>
          <cell r="K59274">
            <v>46023</v>
          </cell>
          <cell r="L59274">
            <v>46387</v>
          </cell>
          <cell r="M59274">
            <v>3951</v>
          </cell>
          <cell r="N59274">
            <v>45658</v>
          </cell>
          <cell r="O59274">
            <v>46022</v>
          </cell>
          <cell r="P59274">
            <v>1557.91</v>
          </cell>
          <cell r="Q59274">
            <v>1534.88</v>
          </cell>
        </row>
        <row r="59275">
          <cell r="B59275">
            <v>98840189</v>
          </cell>
          <cell r="C59275" t="str">
            <v>CRN15-14 FK-FGJ-A-F-HQQE 3x400/690 50 HZ</v>
          </cell>
          <cell r="D59275" t="str">
            <v>CRN15-14 FK-FGJ-A-F-HQQE 3x400/690 50 HZ</v>
          </cell>
          <cell r="E59275" t="str">
            <v>CRN15</v>
          </cell>
          <cell r="F59275" t="str">
            <v>IC</v>
          </cell>
          <cell r="G59275" t="str">
            <v>IND</v>
          </cell>
          <cell r="H59275">
            <v>4.1469625318297565E-2</v>
          </cell>
          <cell r="J59275">
            <v>11452</v>
          </cell>
          <cell r="K59275">
            <v>46023</v>
          </cell>
          <cell r="L59275">
            <v>46387</v>
          </cell>
          <cell r="M59275">
            <v>10996</v>
          </cell>
          <cell r="N59275">
            <v>45658</v>
          </cell>
          <cell r="O59275">
            <v>46022</v>
          </cell>
          <cell r="P59275">
            <v>4852.41</v>
          </cell>
          <cell r="Q59275">
            <v>4780.7</v>
          </cell>
        </row>
        <row r="59276">
          <cell r="B59276">
            <v>98840196</v>
          </cell>
          <cell r="C59276" t="str">
            <v>CR32-3 FZ-F-A-F-HQQE 3x400D 50 HZ</v>
          </cell>
          <cell r="D59276" t="str">
            <v>CR32-3 FZ-F-A-F-HQQE 3x400D 50 HZ</v>
          </cell>
          <cell r="E59276" t="str">
            <v>CR032</v>
          </cell>
          <cell r="F59276" t="str">
            <v>IC</v>
          </cell>
          <cell r="G59276" t="str">
            <v>IND</v>
          </cell>
          <cell r="H59276">
            <v>3.9067739771965204E-2</v>
          </cell>
          <cell r="J59276">
            <v>12394</v>
          </cell>
          <cell r="K59276">
            <v>46023</v>
          </cell>
          <cell r="L59276">
            <v>46387</v>
          </cell>
          <cell r="M59276">
            <v>11928</v>
          </cell>
          <cell r="N59276">
            <v>45658</v>
          </cell>
          <cell r="O59276">
            <v>46022</v>
          </cell>
          <cell r="P59276">
            <v>5296.45</v>
          </cell>
          <cell r="Q59276">
            <v>5218.18</v>
          </cell>
        </row>
        <row r="59277">
          <cell r="B59277">
            <v>98840229</v>
          </cell>
          <cell r="C59277" t="str">
            <v>CRN32-2 E-F-N-E-HQQE 3x400D 50 HZ</v>
          </cell>
          <cell r="D59277" t="str">
            <v>CRN32-2 E-F-N-E-HQQE 3x400D 50 HZ</v>
          </cell>
          <cell r="E59277" t="str">
            <v>CRN32</v>
          </cell>
          <cell r="F59277" t="str">
            <v>IC</v>
          </cell>
          <cell r="G59277" t="str">
            <v>IND</v>
          </cell>
          <cell r="H59277">
            <v>4.500745156482866E-2</v>
          </cell>
          <cell r="J59277">
            <v>7012</v>
          </cell>
          <cell r="K59277">
            <v>46023</v>
          </cell>
          <cell r="L59277">
            <v>46387</v>
          </cell>
          <cell r="M59277">
            <v>6710</v>
          </cell>
          <cell r="N59277">
            <v>45658</v>
          </cell>
          <cell r="O59277">
            <v>46022</v>
          </cell>
          <cell r="P59277">
            <v>3053.39</v>
          </cell>
          <cell r="Q59277">
            <v>3008.27</v>
          </cell>
        </row>
        <row r="59278">
          <cell r="B59278">
            <v>98840997</v>
          </cell>
          <cell r="C59278" t="str">
            <v>CR3-12 E-FGJ-A-E-HQQE 3x230/400 60HZ</v>
          </cell>
          <cell r="D59278" t="str">
            <v>CR3-12 E-FGJ-A-E-HQQE 3x230/400 60HZ</v>
          </cell>
          <cell r="E59278" t="str">
            <v>CR003</v>
          </cell>
          <cell r="F59278" t="str">
            <v>IA</v>
          </cell>
          <cell r="G59278" t="str">
            <v>IND</v>
          </cell>
          <cell r="H59278">
            <v>3.4938621340887543E-2</v>
          </cell>
          <cell r="J59278">
            <v>4384</v>
          </cell>
          <cell r="K59278">
            <v>46023</v>
          </cell>
          <cell r="L59278">
            <v>46387</v>
          </cell>
          <cell r="M59278">
            <v>4236</v>
          </cell>
          <cell r="N59278">
            <v>45658</v>
          </cell>
          <cell r="O59278">
            <v>46022</v>
          </cell>
          <cell r="P59278">
            <v>1696.94</v>
          </cell>
          <cell r="Q59278">
            <v>1671.86</v>
          </cell>
        </row>
        <row r="59279">
          <cell r="B59279">
            <v>98841024</v>
          </cell>
          <cell r="C59279" t="str">
            <v>CR3-12 E-FGJ-A-V-HQQV 3x400D 60HZ</v>
          </cell>
          <cell r="D59279" t="str">
            <v>CR3-12 E-FGJ-A-V-HQQV 3x400D 60HZ</v>
          </cell>
          <cell r="E59279" t="str">
            <v>CR003</v>
          </cell>
          <cell r="F59279" t="str">
            <v>IA</v>
          </cell>
          <cell r="G59279" t="str">
            <v>IND</v>
          </cell>
          <cell r="H59279">
            <v>3.5118306351183071E-2</v>
          </cell>
          <cell r="J59279">
            <v>4156</v>
          </cell>
          <cell r="K59279">
            <v>46023</v>
          </cell>
          <cell r="L59279">
            <v>46387</v>
          </cell>
          <cell r="M59279">
            <v>4015</v>
          </cell>
          <cell r="N59279">
            <v>45658</v>
          </cell>
          <cell r="O59279">
            <v>46022</v>
          </cell>
          <cell r="P59279">
            <v>1596.37</v>
          </cell>
          <cell r="Q59279">
            <v>1572.77</v>
          </cell>
        </row>
        <row r="59280">
          <cell r="B59280">
            <v>98841043</v>
          </cell>
          <cell r="C59280" t="str">
            <v>TP 65-170/2 A-F-A-BQQV-IW1</v>
          </cell>
          <cell r="D59280" t="str">
            <v>TP 65-170/2 A-F-A-BQQV-IW1</v>
          </cell>
          <cell r="E59280" t="str">
            <v>TPL65</v>
          </cell>
          <cell r="F59280" t="str">
            <v>CA</v>
          </cell>
          <cell r="G59280" t="str">
            <v>CBS</v>
          </cell>
          <cell r="H59280">
            <v>4.4084570400359846E-2</v>
          </cell>
          <cell r="I59280">
            <v>4.3999999999999997E-2</v>
          </cell>
          <cell r="J59280">
            <v>2321</v>
          </cell>
          <cell r="K59280">
            <v>46023</v>
          </cell>
          <cell r="L59280">
            <v>46387</v>
          </cell>
          <cell r="M59280">
            <v>2223</v>
          </cell>
          <cell r="N59280">
            <v>45839</v>
          </cell>
          <cell r="O59280">
            <v>46022</v>
          </cell>
          <cell r="P59280">
            <v>975.03</v>
          </cell>
          <cell r="Q59280">
            <v>958.26</v>
          </cell>
        </row>
        <row r="59281">
          <cell r="B59281">
            <v>98841050</v>
          </cell>
          <cell r="C59281" t="str">
            <v>CR45-5 E-F-A-E-HQQE 3x440D 60 HZ</v>
          </cell>
          <cell r="D59281" t="str">
            <v>CR45-5 E-F-A-E-HQQE 3x440D 60 HZ</v>
          </cell>
          <cell r="E59281" t="str">
            <v>CR045</v>
          </cell>
          <cell r="F59281" t="str">
            <v>IC</v>
          </cell>
          <cell r="G59281" t="str">
            <v>IND</v>
          </cell>
          <cell r="H59281">
            <v>4.1677710045056937E-2</v>
          </cell>
          <cell r="J59281">
            <v>15721</v>
          </cell>
          <cell r="K59281">
            <v>46023</v>
          </cell>
          <cell r="L59281">
            <v>46387</v>
          </cell>
          <cell r="M59281">
            <v>15092</v>
          </cell>
          <cell r="N59281">
            <v>45658</v>
          </cell>
          <cell r="O59281">
            <v>46022</v>
          </cell>
          <cell r="P59281">
            <v>6704.01</v>
          </cell>
          <cell r="Q59281">
            <v>6604.94</v>
          </cell>
        </row>
        <row r="59282">
          <cell r="B59282">
            <v>98841065</v>
          </cell>
          <cell r="C59282" t="str">
            <v>MTR45-8/8 A-F-A-HQQV 3X400/690 50Hz</v>
          </cell>
          <cell r="D59282" t="str">
            <v>MTR 45-8/8 A-F-A HQQV 30kW 400V 50Hz</v>
          </cell>
          <cell r="E59282" t="str">
            <v>MTR45</v>
          </cell>
          <cell r="F59282" t="str">
            <v>IH</v>
          </cell>
          <cell r="G59282" t="str">
            <v>IND</v>
          </cell>
          <cell r="H59282">
            <v>3.902173066438186E-2</v>
          </cell>
          <cell r="J59282">
            <v>13340</v>
          </cell>
          <cell r="K59282">
            <v>46023</v>
          </cell>
          <cell r="L59282">
            <v>46387</v>
          </cell>
          <cell r="M59282">
            <v>12839</v>
          </cell>
          <cell r="N59282">
            <v>45658</v>
          </cell>
          <cell r="O59282">
            <v>46022</v>
          </cell>
          <cell r="P59282">
            <v>5812.63</v>
          </cell>
          <cell r="Q59282">
            <v>5643.33</v>
          </cell>
        </row>
        <row r="59283">
          <cell r="B59283">
            <v>98841196</v>
          </cell>
          <cell r="C59283" t="str">
            <v>TP 32-230/2 A-F-A-BQQE-FW1</v>
          </cell>
          <cell r="D59283" t="str">
            <v>TP 32-230/2 A-F-A-BQQE-FW1</v>
          </cell>
          <cell r="E59283" t="str">
            <v>UPT32</v>
          </cell>
          <cell r="F59283" t="str">
            <v>CA</v>
          </cell>
          <cell r="G59283" t="str">
            <v>CBS</v>
          </cell>
          <cell r="H59283">
            <v>4.366812227074246E-2</v>
          </cell>
          <cell r="I59283">
            <v>4.3999999999999997E-2</v>
          </cell>
          <cell r="J59283">
            <v>1673</v>
          </cell>
          <cell r="K59283">
            <v>46023</v>
          </cell>
          <cell r="L59283">
            <v>46387</v>
          </cell>
          <cell r="M59283">
            <v>1603</v>
          </cell>
          <cell r="N59283">
            <v>45839</v>
          </cell>
          <cell r="O59283">
            <v>46022</v>
          </cell>
          <cell r="P59283">
            <v>702.9</v>
          </cell>
          <cell r="Q59283">
            <v>691.42</v>
          </cell>
        </row>
        <row r="59284">
          <cell r="B59284">
            <v>98841532</v>
          </cell>
          <cell r="C59284" t="str">
            <v>MTR1-25/25 D-M-A-AQQV 3x200/346 60Hz</v>
          </cell>
          <cell r="D59284" t="str">
            <v>MTR1-25/25 D-M-A-AQQV 3x200/346 60Hz</v>
          </cell>
          <cell r="E59284" t="str">
            <v>MTR01</v>
          </cell>
          <cell r="F59284" t="str">
            <v>IH</v>
          </cell>
          <cell r="G59284" t="str">
            <v>IND</v>
          </cell>
          <cell r="H59284">
            <v>4.3967828418230548E-2</v>
          </cell>
          <cell r="J59284">
            <v>1947</v>
          </cell>
          <cell r="K59284">
            <v>46023</v>
          </cell>
          <cell r="L59284">
            <v>46387</v>
          </cell>
          <cell r="M59284">
            <v>1865</v>
          </cell>
          <cell r="N59284">
            <v>45666</v>
          </cell>
          <cell r="O59284">
            <v>46022</v>
          </cell>
          <cell r="P59284">
            <v>835.67</v>
          </cell>
          <cell r="Q59284">
            <v>827.11</v>
          </cell>
        </row>
        <row r="59285">
          <cell r="B59285">
            <v>98841533</v>
          </cell>
          <cell r="C59285" t="str">
            <v>MTR5-14/14 D-M-A-AQQV 3x200/346 50Hz</v>
          </cell>
          <cell r="D59285" t="str">
            <v>MTR5-14/14 D-M-A-AQQV 3x200/346 50Hz</v>
          </cell>
          <cell r="E59285" t="str">
            <v>MTR05</v>
          </cell>
          <cell r="F59285" t="str">
            <v>IH</v>
          </cell>
          <cell r="G59285" t="str">
            <v>IND</v>
          </cell>
          <cell r="H59285">
            <v>4.0838259000537391E-2</v>
          </cell>
          <cell r="J59285">
            <v>1937</v>
          </cell>
          <cell r="K59285">
            <v>46023</v>
          </cell>
          <cell r="L59285">
            <v>46387</v>
          </cell>
          <cell r="M59285">
            <v>1861</v>
          </cell>
          <cell r="N59285">
            <v>45658</v>
          </cell>
          <cell r="O59285">
            <v>46022</v>
          </cell>
          <cell r="P59285">
            <v>822.7</v>
          </cell>
          <cell r="Q59285">
            <v>814.26</v>
          </cell>
        </row>
        <row r="59286">
          <cell r="B59286">
            <v>98841610</v>
          </cell>
          <cell r="C59286" t="str">
            <v>NB 80-400/347AAF2AESBQQEPW3</v>
          </cell>
          <cell r="D59286" t="str">
            <v>NB 80-400/347AAF2AESBQQEPW3</v>
          </cell>
          <cell r="E59286" t="str">
            <v>NB080</v>
          </cell>
          <cell r="F59286" t="str">
            <v>CC</v>
          </cell>
          <cell r="G59286" t="str">
            <v>CBS</v>
          </cell>
          <cell r="H59286">
            <v>3.5117773019271992E-2</v>
          </cell>
          <cell r="I59286">
            <v>3.4000000000000002E-2</v>
          </cell>
          <cell r="J59286">
            <v>9668</v>
          </cell>
          <cell r="K59286">
            <v>46023</v>
          </cell>
          <cell r="L59286">
            <v>46387</v>
          </cell>
          <cell r="M59286">
            <v>9340</v>
          </cell>
          <cell r="N59286">
            <v>45839</v>
          </cell>
          <cell r="O59286">
            <v>46022</v>
          </cell>
          <cell r="P59286">
            <v>4414.5200000000004</v>
          </cell>
          <cell r="Q59286">
            <v>4344.3599999999997</v>
          </cell>
        </row>
        <row r="59287">
          <cell r="B59287">
            <v>98842186</v>
          </cell>
          <cell r="C59287" t="str">
            <v>NB 80-315/280AAF2KESBQQENW3</v>
          </cell>
          <cell r="D59287" t="str">
            <v>NB 80-315/280AAF2KESBQQENW3</v>
          </cell>
          <cell r="E59287" t="str">
            <v>NBSS0</v>
          </cell>
          <cell r="F59287" t="str">
            <v>CE</v>
          </cell>
          <cell r="G59287" t="str">
            <v>CBS</v>
          </cell>
          <cell r="H59287">
            <v>3.5651035651035556E-2</v>
          </cell>
          <cell r="I59287">
            <v>3.7999999999999999E-2</v>
          </cell>
          <cell r="J59287">
            <v>13450</v>
          </cell>
          <cell r="K59287">
            <v>46023</v>
          </cell>
          <cell r="L59287">
            <v>46387</v>
          </cell>
          <cell r="M59287">
            <v>12987</v>
          </cell>
          <cell r="N59287">
            <v>45839</v>
          </cell>
          <cell r="O59287">
            <v>46022</v>
          </cell>
          <cell r="P59287">
            <v>6141.54</v>
          </cell>
          <cell r="Q59287">
            <v>6040.47</v>
          </cell>
        </row>
        <row r="59288">
          <cell r="B59288">
            <v>98842300</v>
          </cell>
          <cell r="C59288" t="str">
            <v>MTR32-6/4 A-F-A-HQQV 3x400/690 50Hz</v>
          </cell>
          <cell r="D59288" t="str">
            <v>MTR32-6/4 A-F-A-HQQV 3x400/690 50Hz</v>
          </cell>
          <cell r="E59288" t="str">
            <v>MTR32</v>
          </cell>
          <cell r="F59288" t="str">
            <v>IH</v>
          </cell>
          <cell r="G59288" t="str">
            <v>IND</v>
          </cell>
          <cell r="H59288">
            <v>3.4915439170758233E-2</v>
          </cell>
          <cell r="J59288">
            <v>5691</v>
          </cell>
          <cell r="K59288">
            <v>46023</v>
          </cell>
          <cell r="L59288">
            <v>46387</v>
          </cell>
          <cell r="M59288">
            <v>5499</v>
          </cell>
          <cell r="N59288">
            <v>45658</v>
          </cell>
          <cell r="O59288">
            <v>46022</v>
          </cell>
          <cell r="P59288">
            <v>2467.89</v>
          </cell>
          <cell r="Q59288">
            <v>2396.0100000000002</v>
          </cell>
        </row>
        <row r="59289">
          <cell r="B59289">
            <v>98842347</v>
          </cell>
          <cell r="C59289" t="str">
            <v>CR3-23 K-FGJ-A-E-HQQE 3x400D 50HZ</v>
          </cell>
          <cell r="D59289" t="str">
            <v>CR3-23 K-FGJ-A-E-HQQE 3x400D 50HZ</v>
          </cell>
          <cell r="E59289" t="str">
            <v>CR003</v>
          </cell>
          <cell r="F59289" t="str">
            <v>IA</v>
          </cell>
          <cell r="G59289" t="str">
            <v>IND</v>
          </cell>
          <cell r="H59289">
            <v>3.5402521823472366E-2</v>
          </cell>
          <cell r="J59289">
            <v>2135</v>
          </cell>
          <cell r="K59289">
            <v>46023</v>
          </cell>
          <cell r="L59289">
            <v>46387</v>
          </cell>
          <cell r="M59289">
            <v>2062</v>
          </cell>
          <cell r="N59289">
            <v>45658</v>
          </cell>
          <cell r="O59289">
            <v>46022</v>
          </cell>
          <cell r="P59289">
            <v>912.32</v>
          </cell>
          <cell r="Q59289">
            <v>898.83</v>
          </cell>
        </row>
        <row r="59290">
          <cell r="B59290">
            <v>98842393</v>
          </cell>
          <cell r="C59290" t="str">
            <v>CRNE1-4 FN-FGJ-A-E-HQQE 3x380-500 60HZ</v>
          </cell>
          <cell r="D59290" t="str">
            <v>CRNE1-4 FN-FGJ-A-E-HQQE 3x380-500 60HZ</v>
          </cell>
          <cell r="E59290" t="str">
            <v>CRNE1</v>
          </cell>
          <cell r="F59290" t="str">
            <v>IB</v>
          </cell>
          <cell r="G59290" t="str">
            <v>IND</v>
          </cell>
          <cell r="H59290">
            <v>2.5047801147227489E-2</v>
          </cell>
          <cell r="J59290">
            <v>5361</v>
          </cell>
          <cell r="K59290">
            <v>46023</v>
          </cell>
          <cell r="L59290">
            <v>46387</v>
          </cell>
          <cell r="M59290">
            <v>5230</v>
          </cell>
          <cell r="N59290">
            <v>45658</v>
          </cell>
          <cell r="O59290">
            <v>46022</v>
          </cell>
          <cell r="P59290">
            <v>2232.52</v>
          </cell>
          <cell r="Q59290">
            <v>2213.36</v>
          </cell>
        </row>
        <row r="59291">
          <cell r="B59291">
            <v>98842435</v>
          </cell>
          <cell r="C59291" t="str">
            <v>CR5-14 A-FGJ-A-E-HQQE 3x440D 60HZ</v>
          </cell>
          <cell r="D59291" t="str">
            <v>CR5-14 A-FGJ-A-E-HQQE 3x440D 60HZ</v>
          </cell>
          <cell r="E59291" t="str">
            <v>CR005</v>
          </cell>
          <cell r="F59291" t="str">
            <v>IA</v>
          </cell>
          <cell r="G59291" t="str">
            <v>IND</v>
          </cell>
          <cell r="H59291">
            <v>3.9652567975830832E-2</v>
          </cell>
          <cell r="J59291">
            <v>2753</v>
          </cell>
          <cell r="K59291">
            <v>46023</v>
          </cell>
          <cell r="L59291">
            <v>46387</v>
          </cell>
          <cell r="M59291">
            <v>2648</v>
          </cell>
          <cell r="N59291">
            <v>45658</v>
          </cell>
          <cell r="O59291">
            <v>46022</v>
          </cell>
          <cell r="P59291">
            <v>1176.3</v>
          </cell>
          <cell r="Q59291">
            <v>1158.92</v>
          </cell>
        </row>
        <row r="59292">
          <cell r="B59292">
            <v>98842436</v>
          </cell>
          <cell r="C59292" t="str">
            <v>CR5-15 A-FGJ-A-E-HQQE 3x440D 60HZ</v>
          </cell>
          <cell r="D59292" t="str">
            <v>CR5-15 A-FGJ-A-E-HQQE 3x440D 60HZ</v>
          </cell>
          <cell r="E59292" t="str">
            <v>CR005</v>
          </cell>
          <cell r="F59292" t="str">
            <v>IA</v>
          </cell>
          <cell r="G59292" t="str">
            <v>IND</v>
          </cell>
          <cell r="H59292">
            <v>3.9346696362286604E-2</v>
          </cell>
          <cell r="J59292">
            <v>2800</v>
          </cell>
          <cell r="K59292">
            <v>46023</v>
          </cell>
          <cell r="L59292">
            <v>46387</v>
          </cell>
          <cell r="M59292">
            <v>2694</v>
          </cell>
          <cell r="N59292">
            <v>45658</v>
          </cell>
          <cell r="O59292">
            <v>46022</v>
          </cell>
          <cell r="P59292">
            <v>1196.6400000000001</v>
          </cell>
          <cell r="Q59292">
            <v>1178.96</v>
          </cell>
        </row>
        <row r="59293">
          <cell r="B59293">
            <v>98842452</v>
          </cell>
          <cell r="C59293" t="str">
            <v>SQF 1-30 Rp1 1/4  cpl.</v>
          </cell>
          <cell r="D59293" t="str">
            <v>SQF 1-30 Rp1 1/4  cpl.</v>
          </cell>
          <cell r="E59293" t="str">
            <v>SQFSM</v>
          </cell>
          <cell r="F59293" t="str">
            <v>WF</v>
          </cell>
          <cell r="G59293" t="str">
            <v>WU</v>
          </cell>
          <cell r="H59293">
            <v>0</v>
          </cell>
          <cell r="J59293">
            <v>2280</v>
          </cell>
          <cell r="K59293">
            <v>46023</v>
          </cell>
          <cell r="L59293">
            <v>46387</v>
          </cell>
          <cell r="M59293">
            <v>2280</v>
          </cell>
          <cell r="N59293">
            <v>45658</v>
          </cell>
          <cell r="O59293">
            <v>46022</v>
          </cell>
          <cell r="P59293">
            <v>777.26</v>
          </cell>
          <cell r="Q59293">
            <v>777.26</v>
          </cell>
        </row>
        <row r="59294">
          <cell r="B59294">
            <v>98842464</v>
          </cell>
          <cell r="C59294" t="str">
            <v>CRI10-10 A-FGJ-A-E-HQQE 3x400/690 60 HZ</v>
          </cell>
          <cell r="D59294" t="str">
            <v>CRI10-10 A-FGJ-A-EHQQEG/3x400/690/60+grz</v>
          </cell>
          <cell r="E59294" t="str">
            <v>CRI10</v>
          </cell>
          <cell r="F59294" t="str">
            <v>IA</v>
          </cell>
          <cell r="G59294" t="str">
            <v>IND</v>
          </cell>
          <cell r="H59294">
            <v>3.9435450394354588E-2</v>
          </cell>
          <cell r="J59294">
            <v>5008</v>
          </cell>
          <cell r="K59294">
            <v>46023</v>
          </cell>
          <cell r="L59294">
            <v>46387</v>
          </cell>
          <cell r="M59294">
            <v>4818</v>
          </cell>
          <cell r="N59294">
            <v>45658</v>
          </cell>
          <cell r="O59294">
            <v>46022</v>
          </cell>
          <cell r="P59294">
            <v>2140.15</v>
          </cell>
          <cell r="Q59294">
            <v>2108.52</v>
          </cell>
        </row>
        <row r="59295">
          <cell r="B59295">
            <v>98842468</v>
          </cell>
          <cell r="C59295" t="str">
            <v>CR15-4 A-F-A-E-HQQE 3x440D 60 HZ</v>
          </cell>
          <cell r="D59295" t="str">
            <v>CR15-4 A-F-A-E-HQQE 3x440D 60 HZ</v>
          </cell>
          <cell r="E59295" t="str">
            <v>CR015</v>
          </cell>
          <cell r="F59295" t="str">
            <v>IC</v>
          </cell>
          <cell r="G59295" t="str">
            <v>IND</v>
          </cell>
          <cell r="H59295">
            <v>3.9106145251396551E-2</v>
          </cell>
          <cell r="J59295">
            <v>3720</v>
          </cell>
          <cell r="K59295">
            <v>46023</v>
          </cell>
          <cell r="L59295">
            <v>46387</v>
          </cell>
          <cell r="M59295">
            <v>3580</v>
          </cell>
          <cell r="N59295">
            <v>45658</v>
          </cell>
          <cell r="O59295">
            <v>46022</v>
          </cell>
          <cell r="P59295">
            <v>1576.44</v>
          </cell>
          <cell r="Q59295">
            <v>1553.15</v>
          </cell>
        </row>
        <row r="59296">
          <cell r="B59296">
            <v>98842470</v>
          </cell>
          <cell r="C59296" t="str">
            <v>CR64-4-2 A-F-A-E-HQQE 3x440D 60 HZ</v>
          </cell>
          <cell r="D59296" t="str">
            <v>CR64-4-2 A-F-A-E-HQQE 3x440D 60 HZ</v>
          </cell>
          <cell r="E59296" t="str">
            <v>CR064</v>
          </cell>
          <cell r="F59296" t="str">
            <v>IC</v>
          </cell>
          <cell r="G59296" t="str">
            <v>IND</v>
          </cell>
          <cell r="H59296">
            <v>4.1715782580222571E-2</v>
          </cell>
          <cell r="J59296">
            <v>15907</v>
          </cell>
          <cell r="K59296">
            <v>46023</v>
          </cell>
          <cell r="L59296">
            <v>46387</v>
          </cell>
          <cell r="M59296">
            <v>15270</v>
          </cell>
          <cell r="N59296">
            <v>45658</v>
          </cell>
          <cell r="O59296">
            <v>46022</v>
          </cell>
          <cell r="P59296">
            <v>6797.96</v>
          </cell>
          <cell r="Q59296">
            <v>6697.5</v>
          </cell>
        </row>
        <row r="59297">
          <cell r="B59297">
            <v>98842487</v>
          </cell>
          <cell r="C59297" t="str">
            <v>Kit, Test Selcoperm</v>
          </cell>
          <cell r="D59297" t="str">
            <v>Zestaw testowy SES Selcoperm</v>
          </cell>
          <cell r="E59297" t="str">
            <v>ALSKT</v>
          </cell>
          <cell r="F59297" t="str">
            <v>SF</v>
          </cell>
          <cell r="G59297" t="str">
            <v>IND</v>
          </cell>
          <cell r="H59297">
            <v>2.5145067698259194E-2</v>
          </cell>
          <cell r="J59297">
            <v>2650</v>
          </cell>
          <cell r="K59297">
            <v>46023</v>
          </cell>
          <cell r="L59297">
            <v>46387</v>
          </cell>
          <cell r="M59297">
            <v>2585</v>
          </cell>
          <cell r="N59297">
            <v>45658</v>
          </cell>
          <cell r="O59297">
            <v>46022</v>
          </cell>
          <cell r="P59297">
            <v>1693.84</v>
          </cell>
          <cell r="Q59297">
            <v>1644.5</v>
          </cell>
        </row>
        <row r="59298">
          <cell r="B59298">
            <v>98842532</v>
          </cell>
          <cell r="C59298" t="str">
            <v>NB 32-160/151AAF2KVSBQQVJW1</v>
          </cell>
          <cell r="D59298" t="str">
            <v>NB 32-160/151AAF2KVSBQQVJW1</v>
          </cell>
          <cell r="E59298" t="str">
            <v>NBSS0</v>
          </cell>
          <cell r="F59298" t="str">
            <v>CE</v>
          </cell>
          <cell r="G59298" t="str">
            <v>CBS</v>
          </cell>
          <cell r="H59298">
            <v>3.5327751684704811E-2</v>
          </cell>
          <cell r="I59298">
            <v>3.7999999999999999E-2</v>
          </cell>
          <cell r="J59298">
            <v>5070</v>
          </cell>
          <cell r="K59298">
            <v>46023</v>
          </cell>
          <cell r="L59298">
            <v>46387</v>
          </cell>
          <cell r="M59298">
            <v>4897</v>
          </cell>
          <cell r="N59298">
            <v>45839</v>
          </cell>
          <cell r="O59298">
            <v>46022</v>
          </cell>
          <cell r="P59298">
            <v>2314.9299999999998</v>
          </cell>
          <cell r="Q59298">
            <v>2277.75</v>
          </cell>
        </row>
        <row r="59299">
          <cell r="B59299">
            <v>98842840</v>
          </cell>
          <cell r="C59299" t="str">
            <v>TP 200-660/4 A3-F-O-DQQE-2W3</v>
          </cell>
          <cell r="D59299" t="str">
            <v>TP 200-660/4 A3-F-O-DQQE-2W3</v>
          </cell>
          <cell r="E59299" t="str">
            <v>TPM20</v>
          </cell>
          <cell r="F59299" t="str">
            <v>CA</v>
          </cell>
          <cell r="G59299" t="str">
            <v>CBS</v>
          </cell>
          <cell r="H59299">
            <v>4.2791135099770949E-2</v>
          </cell>
          <cell r="I59299">
            <v>4.3999999999999997E-2</v>
          </cell>
          <cell r="J59299">
            <v>51005</v>
          </cell>
          <cell r="K59299">
            <v>46023</v>
          </cell>
          <cell r="L59299">
            <v>46387</v>
          </cell>
          <cell r="M59299">
            <v>48912</v>
          </cell>
          <cell r="N59299">
            <v>45839</v>
          </cell>
          <cell r="O59299">
            <v>46022</v>
          </cell>
          <cell r="P59299">
            <v>21430.69</v>
          </cell>
          <cell r="Q59299">
            <v>21082.62</v>
          </cell>
        </row>
        <row r="59300">
          <cell r="B59300">
            <v>98842862</v>
          </cell>
          <cell r="C59300" t="str">
            <v>MTRE8-5/5 A-W-A-HUUV 3x380-500 50Hz</v>
          </cell>
          <cell r="D59300" t="str">
            <v>MTRE8-5/5 A-W-A-HUUV 3x380-500 50Hz</v>
          </cell>
          <cell r="E59300" t="str">
            <v>MTRE0</v>
          </cell>
          <cell r="F59300" t="str">
            <v>IH</v>
          </cell>
          <cell r="G59300" t="str">
            <v>IND</v>
          </cell>
          <cell r="H59300">
            <v>1.9876181166503804E-2</v>
          </cell>
          <cell r="J59300">
            <v>3130</v>
          </cell>
          <cell r="K59300">
            <v>46023</v>
          </cell>
          <cell r="L59300">
            <v>46387</v>
          </cell>
          <cell r="M59300">
            <v>3069</v>
          </cell>
          <cell r="N59300">
            <v>45658</v>
          </cell>
          <cell r="O59300">
            <v>46022</v>
          </cell>
          <cell r="P59300">
            <v>1320.6</v>
          </cell>
          <cell r="Q59300">
            <v>1320.06</v>
          </cell>
        </row>
        <row r="59301">
          <cell r="B59301">
            <v>98842891</v>
          </cell>
          <cell r="C59301" t="str">
            <v>TP 200-590/4 A3-F-O-DQQE-1W3</v>
          </cell>
          <cell r="D59301" t="str">
            <v>TP 200-590/4 A3-F-O-DQQE-1W3</v>
          </cell>
          <cell r="E59301" t="str">
            <v>TPM20</v>
          </cell>
          <cell r="F59301" t="str">
            <v>CA</v>
          </cell>
          <cell r="G59301" t="str">
            <v>CBS</v>
          </cell>
          <cell r="H59301">
            <v>4.2772089779040012E-2</v>
          </cell>
          <cell r="I59301">
            <v>4.3999999999999997E-2</v>
          </cell>
          <cell r="J59301">
            <v>41860</v>
          </cell>
          <cell r="K59301">
            <v>46023</v>
          </cell>
          <cell r="L59301">
            <v>46387</v>
          </cell>
          <cell r="M59301">
            <v>40143</v>
          </cell>
          <cell r="N59301">
            <v>45839</v>
          </cell>
          <cell r="O59301">
            <v>46022</v>
          </cell>
          <cell r="P59301">
            <v>17588.16</v>
          </cell>
          <cell r="Q59301">
            <v>17303.2</v>
          </cell>
        </row>
        <row r="59302">
          <cell r="B59302">
            <v>98842893</v>
          </cell>
          <cell r="C59302" t="str">
            <v>TP 200-470/4 A3-F-O-DQQE-VW3</v>
          </cell>
          <cell r="D59302" t="str">
            <v>TP 200-470/4 A3-F-O-DQQE-VW3</v>
          </cell>
          <cell r="E59302" t="str">
            <v>TPM20</v>
          </cell>
          <cell r="F59302" t="str">
            <v>CA</v>
          </cell>
          <cell r="G59302" t="str">
            <v>CBS</v>
          </cell>
          <cell r="H59302">
            <v>4.2876311295438008E-2</v>
          </cell>
          <cell r="I59302">
            <v>4.3999999999999997E-2</v>
          </cell>
          <cell r="J59302">
            <v>34198</v>
          </cell>
          <cell r="K59302">
            <v>46023</v>
          </cell>
          <cell r="L59302">
            <v>46387</v>
          </cell>
          <cell r="M59302">
            <v>32792</v>
          </cell>
          <cell r="N59302">
            <v>45839</v>
          </cell>
          <cell r="O59302">
            <v>46022</v>
          </cell>
          <cell r="P59302">
            <v>14368.88</v>
          </cell>
          <cell r="Q59302">
            <v>14134.48</v>
          </cell>
        </row>
        <row r="59303">
          <cell r="B59303">
            <v>98842894</v>
          </cell>
          <cell r="C59303" t="str">
            <v>TP 200-400/4 A3-F-O-DQQE-UW3</v>
          </cell>
          <cell r="D59303" t="str">
            <v>TP 200-400/4 A3-F-O-DQQE-UW3</v>
          </cell>
          <cell r="E59303" t="str">
            <v>TPM20</v>
          </cell>
          <cell r="F59303" t="str">
            <v>CA</v>
          </cell>
          <cell r="G59303" t="str">
            <v>CBS</v>
          </cell>
          <cell r="H59303">
            <v>4.3815159199774634E-2</v>
          </cell>
          <cell r="I59303">
            <v>4.3999999999999997E-2</v>
          </cell>
          <cell r="J59303">
            <v>29636</v>
          </cell>
          <cell r="K59303">
            <v>46023</v>
          </cell>
          <cell r="L59303">
            <v>46387</v>
          </cell>
          <cell r="M59303">
            <v>28392</v>
          </cell>
          <cell r="N59303">
            <v>45839</v>
          </cell>
          <cell r="O59303">
            <v>46022</v>
          </cell>
          <cell r="P59303">
            <v>12452.3</v>
          </cell>
          <cell r="Q59303">
            <v>12238.13</v>
          </cell>
        </row>
        <row r="59304">
          <cell r="B59304">
            <v>98842904</v>
          </cell>
          <cell r="C59304" t="str">
            <v>TP 200-660/4 A3-F-Y-DQQE-2W3</v>
          </cell>
          <cell r="D59304" t="str">
            <v>TP 200-660/4 A3-F-Y-DQQE-2W3</v>
          </cell>
          <cell r="E59304" t="str">
            <v>TPM20</v>
          </cell>
          <cell r="F59304" t="str">
            <v>CA</v>
          </cell>
          <cell r="G59304" t="str">
            <v>CBS</v>
          </cell>
          <cell r="H59304">
            <v>4.2859312125123283E-2</v>
          </cell>
          <cell r="I59304">
            <v>4.3999999999999997E-2</v>
          </cell>
          <cell r="J59304">
            <v>54942</v>
          </cell>
          <cell r="K59304">
            <v>46023</v>
          </cell>
          <cell r="L59304">
            <v>46387</v>
          </cell>
          <cell r="M59304">
            <v>52684</v>
          </cell>
          <cell r="N59304">
            <v>45839</v>
          </cell>
          <cell r="O59304">
            <v>46022</v>
          </cell>
          <cell r="P59304">
            <v>23085</v>
          </cell>
          <cell r="Q59304">
            <v>22708.48</v>
          </cell>
        </row>
        <row r="59305">
          <cell r="B59305">
            <v>98842905</v>
          </cell>
          <cell r="C59305" t="str">
            <v>TP 200-590/4 A3-F-Y-DQQE-1W3</v>
          </cell>
          <cell r="D59305" t="str">
            <v>TP 200-590/4 A3-F-Y-DQQE-1W3</v>
          </cell>
          <cell r="E59305" t="str">
            <v>TPM20</v>
          </cell>
          <cell r="F59305" t="str">
            <v>CA</v>
          </cell>
          <cell r="G59305" t="str">
            <v>CBS</v>
          </cell>
          <cell r="H59305">
            <v>4.2855516338381028E-2</v>
          </cell>
          <cell r="I59305">
            <v>4.3999999999999997E-2</v>
          </cell>
          <cell r="J59305">
            <v>45797</v>
          </cell>
          <cell r="K59305">
            <v>46023</v>
          </cell>
          <cell r="L59305">
            <v>46387</v>
          </cell>
          <cell r="M59305">
            <v>43915</v>
          </cell>
          <cell r="N59305">
            <v>45839</v>
          </cell>
          <cell r="O59305">
            <v>46022</v>
          </cell>
          <cell r="P59305">
            <v>19242.47</v>
          </cell>
          <cell r="Q59305">
            <v>18929.060000000001</v>
          </cell>
        </row>
        <row r="59306">
          <cell r="B59306">
            <v>98842906</v>
          </cell>
          <cell r="C59306" t="str">
            <v>TP 200-530/4 A3-F-Y-DQQE-WW3</v>
          </cell>
          <cell r="D59306" t="str">
            <v>TP 200-530/4 A3-F-Y-DQQE-WW3</v>
          </cell>
          <cell r="E59306" t="str">
            <v>TPM20</v>
          </cell>
          <cell r="F59306" t="str">
            <v>CA</v>
          </cell>
          <cell r="G59306" t="str">
            <v>CBS</v>
          </cell>
          <cell r="H59306">
            <v>4.2969427983436947E-2</v>
          </cell>
          <cell r="I59306">
            <v>4.3999999999999997E-2</v>
          </cell>
          <cell r="J59306">
            <v>42064</v>
          </cell>
          <cell r="K59306">
            <v>46023</v>
          </cell>
          <cell r="L59306">
            <v>46387</v>
          </cell>
          <cell r="M59306">
            <v>40331</v>
          </cell>
          <cell r="N59306">
            <v>45839</v>
          </cell>
          <cell r="O59306">
            <v>46022</v>
          </cell>
          <cell r="P59306">
            <v>17673.89</v>
          </cell>
          <cell r="Q59306">
            <v>17384.080000000002</v>
          </cell>
        </row>
        <row r="59307">
          <cell r="B59307">
            <v>98842907</v>
          </cell>
          <cell r="C59307" t="str">
            <v>TP 200-470/4 A3-F-Y-DQQE-VW3</v>
          </cell>
          <cell r="D59307" t="str">
            <v>TP 200-470/4 A3-F-Y-DQQE-VW3</v>
          </cell>
          <cell r="E59307" t="str">
            <v>TPM20</v>
          </cell>
          <cell r="F59307" t="str">
            <v>CA</v>
          </cell>
          <cell r="G59307" t="str">
            <v>CBS</v>
          </cell>
          <cell r="H59307">
            <v>4.2965758669729848E-2</v>
          </cell>
          <cell r="I59307">
            <v>4.3999999999999997E-2</v>
          </cell>
          <cell r="J59307">
            <v>38135</v>
          </cell>
          <cell r="K59307">
            <v>46023</v>
          </cell>
          <cell r="L59307">
            <v>46387</v>
          </cell>
          <cell r="M59307">
            <v>36564</v>
          </cell>
          <cell r="N59307">
            <v>45839</v>
          </cell>
          <cell r="O59307">
            <v>46022</v>
          </cell>
          <cell r="P59307">
            <v>16023.19</v>
          </cell>
          <cell r="Q59307">
            <v>15760.34</v>
          </cell>
        </row>
        <row r="59308">
          <cell r="B59308">
            <v>98842908</v>
          </cell>
          <cell r="C59308" t="str">
            <v>TP 200-400/4 A3-F-Y-DQQE-UW3</v>
          </cell>
          <cell r="D59308" t="str">
            <v>TP 200-400/4 A3-F-Y-DQQE-UW3</v>
          </cell>
          <cell r="E59308" t="str">
            <v>TPM20</v>
          </cell>
          <cell r="F59308" t="str">
            <v>CA</v>
          </cell>
          <cell r="G59308" t="str">
            <v>CBS</v>
          </cell>
          <cell r="H59308">
            <v>4.3837831115532966E-2</v>
          </cell>
          <cell r="I59308">
            <v>4.3999999999999997E-2</v>
          </cell>
          <cell r="J59308">
            <v>33574</v>
          </cell>
          <cell r="K59308">
            <v>46023</v>
          </cell>
          <cell r="L59308">
            <v>46387</v>
          </cell>
          <cell r="M59308">
            <v>32164</v>
          </cell>
          <cell r="N59308">
            <v>45839</v>
          </cell>
          <cell r="O59308">
            <v>46022</v>
          </cell>
          <cell r="P59308">
            <v>14106.61</v>
          </cell>
          <cell r="Q59308">
            <v>13863.99</v>
          </cell>
        </row>
        <row r="59309">
          <cell r="B59309">
            <v>98842918</v>
          </cell>
          <cell r="C59309" t="str">
            <v>TP 200-660/4 A3-F-O-DAQF-2W3</v>
          </cell>
          <cell r="D59309" t="str">
            <v>TP 200-660/4 A3-F-O-DAQF-2W3</v>
          </cell>
          <cell r="E59309" t="str">
            <v>TPM20</v>
          </cell>
          <cell r="F59309" t="str">
            <v>CA</v>
          </cell>
          <cell r="G59309" t="str">
            <v>CBS</v>
          </cell>
          <cell r="H59309">
            <v>4.2651712583767765E-2</v>
          </cell>
          <cell r="I59309">
            <v>4.3999999999999997E-2</v>
          </cell>
          <cell r="J59309">
            <v>44809</v>
          </cell>
          <cell r="K59309">
            <v>46023</v>
          </cell>
          <cell r="L59309">
            <v>46387</v>
          </cell>
          <cell r="M59309">
            <v>42976</v>
          </cell>
          <cell r="N59309">
            <v>45839</v>
          </cell>
          <cell r="O59309">
            <v>46022</v>
          </cell>
          <cell r="P59309">
            <v>18827.419999999998</v>
          </cell>
          <cell r="Q59309">
            <v>18524.13</v>
          </cell>
        </row>
        <row r="59310">
          <cell r="B59310">
            <v>98842919</v>
          </cell>
          <cell r="C59310" t="str">
            <v>TP 200-590/4 A3-F-O-DAQF-1W3</v>
          </cell>
          <cell r="D59310" t="str">
            <v>TP 200-590/4 A3-F-O-DAQF-1W3</v>
          </cell>
          <cell r="E59310" t="str">
            <v>TPM20</v>
          </cell>
          <cell r="F59310" t="str">
            <v>CA</v>
          </cell>
          <cell r="G59310" t="str">
            <v>CBS</v>
          </cell>
          <cell r="H59310">
            <v>4.2563143124415337E-2</v>
          </cell>
          <cell r="I59310">
            <v>4.3999999999999997E-2</v>
          </cell>
          <cell r="J59310">
            <v>35664</v>
          </cell>
          <cell r="K59310">
            <v>46023</v>
          </cell>
          <cell r="L59310">
            <v>46387</v>
          </cell>
          <cell r="M59310">
            <v>34208</v>
          </cell>
          <cell r="N59310">
            <v>45839</v>
          </cell>
          <cell r="O59310">
            <v>46022</v>
          </cell>
          <cell r="P59310">
            <v>14984.89</v>
          </cell>
          <cell r="Q59310">
            <v>14744.71</v>
          </cell>
        </row>
        <row r="59311">
          <cell r="B59311">
            <v>98842920</v>
          </cell>
          <cell r="C59311" t="str">
            <v>TP 200-530/4 A3-F-O-DAQF-WW3</v>
          </cell>
          <cell r="D59311" t="str">
            <v>TP 200-530/4 A3-F-O-DAQF-WW3</v>
          </cell>
          <cell r="E59311" t="str">
            <v>TPM20</v>
          </cell>
          <cell r="F59311" t="str">
            <v>CA</v>
          </cell>
          <cell r="G59311" t="str">
            <v>CBS</v>
          </cell>
          <cell r="H59311">
            <v>4.2712993501616392E-2</v>
          </cell>
          <cell r="I59311">
            <v>4.3999999999999997E-2</v>
          </cell>
          <cell r="J59311">
            <v>31931</v>
          </cell>
          <cell r="K59311">
            <v>46023</v>
          </cell>
          <cell r="L59311">
            <v>46387</v>
          </cell>
          <cell r="M59311">
            <v>30623</v>
          </cell>
          <cell r="N59311">
            <v>45839</v>
          </cell>
          <cell r="O59311">
            <v>46022</v>
          </cell>
          <cell r="P59311">
            <v>13416.31</v>
          </cell>
          <cell r="Q59311">
            <v>13199.73</v>
          </cell>
        </row>
        <row r="59312">
          <cell r="B59312">
            <v>98842921</v>
          </cell>
          <cell r="C59312" t="str">
            <v>TP 200-470/4 A3-F-O-DAQF-VW3</v>
          </cell>
          <cell r="D59312" t="str">
            <v>TP 200-470/4 A3-F-O-DAQF-VW3</v>
          </cell>
          <cell r="E59312" t="str">
            <v>TPM20</v>
          </cell>
          <cell r="F59312" t="str">
            <v>CA</v>
          </cell>
          <cell r="G59312" t="str">
            <v>CBS</v>
          </cell>
          <cell r="H59312">
            <v>4.2672028596961509E-2</v>
          </cell>
          <cell r="I59312">
            <v>4.3999999999999997E-2</v>
          </cell>
          <cell r="J59312">
            <v>28002</v>
          </cell>
          <cell r="K59312">
            <v>46023</v>
          </cell>
          <cell r="L59312">
            <v>46387</v>
          </cell>
          <cell r="M59312">
            <v>26856</v>
          </cell>
          <cell r="N59312">
            <v>45839</v>
          </cell>
          <cell r="O59312">
            <v>46022</v>
          </cell>
          <cell r="P59312">
            <v>11765.61</v>
          </cell>
          <cell r="Q59312">
            <v>11575.99</v>
          </cell>
        </row>
        <row r="59313">
          <cell r="B59313">
            <v>98842922</v>
          </cell>
          <cell r="C59313" t="str">
            <v>TP 200-400/4 A3-F-O-DAQF-UW3</v>
          </cell>
          <cell r="D59313" t="str">
            <v>TP 200-400/4 A3-F-O-DAQF-UW3</v>
          </cell>
          <cell r="E59313" t="str">
            <v>TPM20</v>
          </cell>
          <cell r="F59313" t="str">
            <v>CA</v>
          </cell>
          <cell r="G59313" t="str">
            <v>CBS</v>
          </cell>
          <cell r="H59313">
            <v>4.3817072627688525E-2</v>
          </cell>
          <cell r="I59313">
            <v>4.3999999999999997E-2</v>
          </cell>
          <cell r="J59313">
            <v>23441</v>
          </cell>
          <cell r="K59313">
            <v>46023</v>
          </cell>
          <cell r="L59313">
            <v>46387</v>
          </cell>
          <cell r="M59313">
            <v>22457</v>
          </cell>
          <cell r="N59313">
            <v>45839</v>
          </cell>
          <cell r="O59313">
            <v>46022</v>
          </cell>
          <cell r="P59313">
            <v>9849.0300000000007</v>
          </cell>
          <cell r="Q59313">
            <v>9679.64</v>
          </cell>
        </row>
        <row r="59314">
          <cell r="B59314">
            <v>98842932</v>
          </cell>
          <cell r="C59314" t="str">
            <v>TP 200-660/4 A3-F-Y-DAQF-2W3</v>
          </cell>
          <cell r="D59314" t="str">
            <v>TP 200-660/4 A3-F-Y-DAQF-2W3</v>
          </cell>
          <cell r="E59314" t="str">
            <v>TPM20</v>
          </cell>
          <cell r="F59314" t="str">
            <v>CA</v>
          </cell>
          <cell r="G59314" t="str">
            <v>CBS</v>
          </cell>
          <cell r="H59314">
            <v>4.2761187644391185E-2</v>
          </cell>
          <cell r="I59314">
            <v>4.3999999999999997E-2</v>
          </cell>
          <cell r="J59314">
            <v>48747</v>
          </cell>
          <cell r="K59314">
            <v>46023</v>
          </cell>
          <cell r="L59314">
            <v>46387</v>
          </cell>
          <cell r="M59314">
            <v>46748</v>
          </cell>
          <cell r="N59314">
            <v>45839</v>
          </cell>
          <cell r="O59314">
            <v>46022</v>
          </cell>
          <cell r="P59314">
            <v>20481.73</v>
          </cell>
          <cell r="Q59314">
            <v>20149.990000000002</v>
          </cell>
        </row>
        <row r="59315">
          <cell r="B59315">
            <v>98842933</v>
          </cell>
          <cell r="C59315" t="str">
            <v>TP 200-590/4 A3-F-Y-DAQF-1W3</v>
          </cell>
          <cell r="D59315" t="str">
            <v>TP 200-590/4 A3-F-Y-DAQF-1W3</v>
          </cell>
          <cell r="E59315" t="str">
            <v>TPM20</v>
          </cell>
          <cell r="F59315" t="str">
            <v>CA</v>
          </cell>
          <cell r="G59315" t="str">
            <v>CBS</v>
          </cell>
          <cell r="H59315">
            <v>4.2680358083201586E-2</v>
          </cell>
          <cell r="I59315">
            <v>4.3999999999999997E-2</v>
          </cell>
          <cell r="J59315">
            <v>39601</v>
          </cell>
          <cell r="K59315">
            <v>46023</v>
          </cell>
          <cell r="L59315">
            <v>46387</v>
          </cell>
          <cell r="M59315">
            <v>37980</v>
          </cell>
          <cell r="N59315">
            <v>45839</v>
          </cell>
          <cell r="O59315">
            <v>46022</v>
          </cell>
          <cell r="P59315">
            <v>16639.2</v>
          </cell>
          <cell r="Q59315">
            <v>16370.57</v>
          </cell>
        </row>
        <row r="59316">
          <cell r="B59316">
            <v>98842934</v>
          </cell>
          <cell r="C59316" t="str">
            <v>TP 200-530/4 A3-F-Y-DAQF-WW3</v>
          </cell>
          <cell r="D59316" t="str">
            <v>TP 200-530/4 A3-F-Y-DAQF-WW3</v>
          </cell>
          <cell r="E59316" t="str">
            <v>TPM20</v>
          </cell>
          <cell r="F59316" t="str">
            <v>CA</v>
          </cell>
          <cell r="G59316" t="str">
            <v>CBS</v>
          </cell>
          <cell r="H59316">
            <v>4.2825992150021808E-2</v>
          </cell>
          <cell r="I59316">
            <v>4.3999999999999997E-2</v>
          </cell>
          <cell r="J59316">
            <v>35868</v>
          </cell>
          <cell r="K59316">
            <v>46023</v>
          </cell>
          <cell r="L59316">
            <v>46387</v>
          </cell>
          <cell r="M59316">
            <v>34395</v>
          </cell>
          <cell r="N59316">
            <v>45839</v>
          </cell>
          <cell r="O59316">
            <v>46022</v>
          </cell>
          <cell r="P59316">
            <v>15070.62</v>
          </cell>
          <cell r="Q59316">
            <v>14825.59</v>
          </cell>
        </row>
        <row r="59317">
          <cell r="B59317">
            <v>98842935</v>
          </cell>
          <cell r="C59317" t="str">
            <v>TP 200-470/4 A3-F-Y-DAQF-VW3</v>
          </cell>
          <cell r="D59317" t="str">
            <v>TP 200-470/4 A3-F-Y-DAQF-VW3</v>
          </cell>
          <cell r="E59317" t="str">
            <v>TPM20</v>
          </cell>
          <cell r="F59317" t="str">
            <v>CA</v>
          </cell>
          <cell r="G59317" t="str">
            <v>CBS</v>
          </cell>
          <cell r="H59317">
            <v>4.2803970223325161E-2</v>
          </cell>
          <cell r="I59317">
            <v>4.3999999999999997E-2</v>
          </cell>
          <cell r="J59317">
            <v>31939</v>
          </cell>
          <cell r="K59317">
            <v>46023</v>
          </cell>
          <cell r="L59317">
            <v>46387</v>
          </cell>
          <cell r="M59317">
            <v>30628</v>
          </cell>
          <cell r="N59317">
            <v>45839</v>
          </cell>
          <cell r="O59317">
            <v>46022</v>
          </cell>
          <cell r="P59317">
            <v>13419.92</v>
          </cell>
          <cell r="Q59317">
            <v>13201.85</v>
          </cell>
        </row>
        <row r="59318">
          <cell r="B59318">
            <v>98842936</v>
          </cell>
          <cell r="C59318" t="str">
            <v>TP 200-400/4 A3-F-Y-DAQF-UW3</v>
          </cell>
          <cell r="D59318" t="str">
            <v>TP 200-400/4 A3-F-Y-DAQF-UW3</v>
          </cell>
          <cell r="E59318" t="str">
            <v>TPM20</v>
          </cell>
          <cell r="F59318" t="str">
            <v>CA</v>
          </cell>
          <cell r="G59318" t="str">
            <v>CBS</v>
          </cell>
          <cell r="H59318">
            <v>4.3806473750428898E-2</v>
          </cell>
          <cell r="I59318">
            <v>4.3999999999999997E-2</v>
          </cell>
          <cell r="J59318">
            <v>27378</v>
          </cell>
          <cell r="K59318">
            <v>46023</v>
          </cell>
          <cell r="L59318">
            <v>46387</v>
          </cell>
          <cell r="M59318">
            <v>26229</v>
          </cell>
          <cell r="N59318">
            <v>45839</v>
          </cell>
          <cell r="O59318">
            <v>46022</v>
          </cell>
          <cell r="P59318">
            <v>11503.34</v>
          </cell>
          <cell r="Q59318">
            <v>11305.5</v>
          </cell>
        </row>
        <row r="59319">
          <cell r="B59319">
            <v>98843275</v>
          </cell>
          <cell r="C59319" t="str">
            <v>kit,cable bush 70 50 28</v>
          </cell>
          <cell r="D59319" t="str">
            <v>Uszczelka kabla KPL/KWM 70/50/28 kpl.</v>
          </cell>
          <cell r="E59319" t="str">
            <v>KPLKT</v>
          </cell>
          <cell r="F59319" t="str">
            <v>SD</v>
          </cell>
          <cell r="G59319" t="str">
            <v>WU</v>
          </cell>
          <cell r="H59319">
            <v>9.9626400996264408E-3</v>
          </cell>
          <cell r="J59319">
            <v>811</v>
          </cell>
          <cell r="K59319">
            <v>46023</v>
          </cell>
          <cell r="L59319">
            <v>46387</v>
          </cell>
          <cell r="M59319">
            <v>803</v>
          </cell>
          <cell r="N59319">
            <v>45658</v>
          </cell>
          <cell r="O59319">
            <v>46022</v>
          </cell>
          <cell r="P59319">
            <v>257.79000000000002</v>
          </cell>
          <cell r="Q59319">
            <v>253.98</v>
          </cell>
        </row>
        <row r="59320">
          <cell r="B59320">
            <v>98843287</v>
          </cell>
          <cell r="C59320" t="str">
            <v>Kit,cable bush 55 23 25</v>
          </cell>
          <cell r="D59320" t="str">
            <v>Uszczelka kabla KPL/KWM 55/23/25 kpl.</v>
          </cell>
          <cell r="E59320" t="str">
            <v>KPLKT</v>
          </cell>
          <cell r="F59320" t="str">
            <v>SD</v>
          </cell>
          <cell r="G59320" t="str">
            <v>WU</v>
          </cell>
          <cell r="H59320">
            <v>6.0606060606060996E-3</v>
          </cell>
          <cell r="J59320">
            <v>166</v>
          </cell>
          <cell r="K59320">
            <v>46023</v>
          </cell>
          <cell r="L59320">
            <v>46387</v>
          </cell>
          <cell r="M59320">
            <v>165</v>
          </cell>
          <cell r="N59320">
            <v>45658</v>
          </cell>
          <cell r="O59320">
            <v>46022</v>
          </cell>
          <cell r="P59320">
            <v>52.87</v>
          </cell>
          <cell r="Q59320">
            <v>52.09</v>
          </cell>
        </row>
        <row r="59321">
          <cell r="B59321">
            <v>98843288</v>
          </cell>
          <cell r="C59321" t="str">
            <v>Kit,shaft seal cartridge K-45-1</v>
          </cell>
          <cell r="D59321" t="str">
            <v>Uszczelnienie wału KPL K-45-1</v>
          </cell>
          <cell r="E59321" t="str">
            <v>KPLKT</v>
          </cell>
          <cell r="F59321" t="str">
            <v>SD</v>
          </cell>
          <cell r="G59321" t="str">
            <v>WU</v>
          </cell>
          <cell r="H59321">
            <v>1.0401188707280795E-2</v>
          </cell>
          <cell r="J59321">
            <v>3400</v>
          </cell>
          <cell r="K59321">
            <v>46023</v>
          </cell>
          <cell r="L59321">
            <v>46387</v>
          </cell>
          <cell r="M59321">
            <v>3365</v>
          </cell>
          <cell r="N59321">
            <v>45658</v>
          </cell>
          <cell r="O59321">
            <v>46022</v>
          </cell>
          <cell r="P59321">
            <v>1080.95</v>
          </cell>
          <cell r="Q59321">
            <v>1064.98</v>
          </cell>
        </row>
        <row r="59322">
          <cell r="B59322">
            <v>98843292</v>
          </cell>
          <cell r="C59322" t="str">
            <v>Kit,shaft seal cartridge K-70-1</v>
          </cell>
          <cell r="D59322" t="str">
            <v>Uszcz. mechaniczne KPL KWM K-70-1</v>
          </cell>
          <cell r="E59322" t="str">
            <v>KPLKT</v>
          </cell>
          <cell r="F59322" t="str">
            <v>SD</v>
          </cell>
          <cell r="G59322" t="str">
            <v>WU</v>
          </cell>
          <cell r="H59322">
            <v>9.9549656316662016E-3</v>
          </cell>
          <cell r="J59322">
            <v>4261</v>
          </cell>
          <cell r="K59322">
            <v>46023</v>
          </cell>
          <cell r="L59322">
            <v>46387</v>
          </cell>
          <cell r="M59322">
            <v>4219</v>
          </cell>
          <cell r="N59322">
            <v>45658</v>
          </cell>
          <cell r="O59322">
            <v>46022</v>
          </cell>
          <cell r="P59322">
            <v>1355</v>
          </cell>
          <cell r="Q59322">
            <v>1334.98</v>
          </cell>
        </row>
        <row r="59323">
          <cell r="B59323">
            <v>98843293</v>
          </cell>
          <cell r="C59323" t="str">
            <v>Kit,shaft seal cartridge K-80-1</v>
          </cell>
          <cell r="D59323" t="str">
            <v>Uszczelnienie KPL/KWM K-80--411S1</v>
          </cell>
          <cell r="E59323" t="str">
            <v>KPLKT</v>
          </cell>
          <cell r="F59323" t="str">
            <v>SD</v>
          </cell>
          <cell r="G59323" t="str">
            <v>WU</v>
          </cell>
          <cell r="H59323">
            <v>1.0092788539801445E-2</v>
          </cell>
          <cell r="J59323">
            <v>6205</v>
          </cell>
          <cell r="K59323">
            <v>46023</v>
          </cell>
          <cell r="L59323">
            <v>46387</v>
          </cell>
          <cell r="M59323">
            <v>6143</v>
          </cell>
          <cell r="N59323">
            <v>45658</v>
          </cell>
          <cell r="O59323">
            <v>46022</v>
          </cell>
          <cell r="P59323">
            <v>1972.99</v>
          </cell>
          <cell r="Q59323">
            <v>1943.83</v>
          </cell>
        </row>
        <row r="59324">
          <cell r="B59324">
            <v>98843325</v>
          </cell>
          <cell r="C59324" t="str">
            <v>Spare,turbulence optimizer KPL700 KWM700</v>
          </cell>
          <cell r="D59324" t="str">
            <v>Optymalizator turbulencji KPL700 KWM700</v>
          </cell>
          <cell r="E59324" t="str">
            <v>KPLKT</v>
          </cell>
          <cell r="F59324" t="str">
            <v>SD</v>
          </cell>
          <cell r="G59324" t="str">
            <v>WU</v>
          </cell>
          <cell r="H59324">
            <v>1.0337323177366686E-2</v>
          </cell>
          <cell r="J59324">
            <v>1857</v>
          </cell>
          <cell r="K59324">
            <v>46023</v>
          </cell>
          <cell r="L59324">
            <v>46387</v>
          </cell>
          <cell r="M59324">
            <v>1838</v>
          </cell>
          <cell r="N59324">
            <v>45839</v>
          </cell>
          <cell r="O59324">
            <v>46022</v>
          </cell>
          <cell r="P59324">
            <v>590.42999999999995</v>
          </cell>
          <cell r="Q59324">
            <v>581.70000000000005</v>
          </cell>
        </row>
        <row r="59325">
          <cell r="B59325">
            <v>98843331</v>
          </cell>
          <cell r="C59325" t="str">
            <v>Kit, turbulence optimizer KPL KWM1500</v>
          </cell>
          <cell r="D59325" t="str">
            <v>Optymalizator turbulencji KPL KWM1500</v>
          </cell>
          <cell r="E59325" t="str">
            <v>KPLKT</v>
          </cell>
          <cell r="F59325" t="str">
            <v>SD</v>
          </cell>
          <cell r="G59325" t="str">
            <v>WU</v>
          </cell>
          <cell r="H59325">
            <v>1.0213776722090229E-2</v>
          </cell>
          <cell r="J59325">
            <v>4253</v>
          </cell>
          <cell r="K59325">
            <v>46023</v>
          </cell>
          <cell r="L59325">
            <v>46387</v>
          </cell>
          <cell r="M59325">
            <v>4210</v>
          </cell>
          <cell r="N59325">
            <v>45658</v>
          </cell>
          <cell r="O59325">
            <v>46022</v>
          </cell>
          <cell r="P59325">
            <v>1352.18</v>
          </cell>
          <cell r="Q59325">
            <v>1332.2</v>
          </cell>
        </row>
        <row r="59326">
          <cell r="B59326">
            <v>98843354</v>
          </cell>
          <cell r="C59326" t="str">
            <v>Spare,wear ring KPL500</v>
          </cell>
          <cell r="D59326" t="str">
            <v>Pierścień bieżny KPL 500</v>
          </cell>
          <cell r="E59326" t="str">
            <v>KPLKT</v>
          </cell>
          <cell r="F59326" t="str">
            <v>SD</v>
          </cell>
          <cell r="G59326" t="str">
            <v>WU</v>
          </cell>
          <cell r="H59326">
            <v>1.023339317773786E-2</v>
          </cell>
          <cell r="J59326">
            <v>5627</v>
          </cell>
          <cell r="K59326">
            <v>46023</v>
          </cell>
          <cell r="L59326">
            <v>46387</v>
          </cell>
          <cell r="M59326">
            <v>5570</v>
          </cell>
          <cell r="N59326">
            <v>45722</v>
          </cell>
          <cell r="O59326">
            <v>46022</v>
          </cell>
          <cell r="P59326">
            <v>1789.19</v>
          </cell>
          <cell r="Q59326">
            <v>1762.75</v>
          </cell>
        </row>
        <row r="59327">
          <cell r="B59327">
            <v>98843462</v>
          </cell>
          <cell r="C59327" t="str">
            <v>Kit,bearing KPL600 6309 7312</v>
          </cell>
          <cell r="D59327" t="str">
            <v>Zestaw łożysk KPL 600 6309 7312</v>
          </cell>
          <cell r="E59327" t="str">
            <v>WLCKT</v>
          </cell>
          <cell r="F59327" t="str">
            <v>SD</v>
          </cell>
          <cell r="G59327" t="str">
            <v>WU</v>
          </cell>
          <cell r="H59327">
            <v>1.558441558441559E-2</v>
          </cell>
          <cell r="J59327">
            <v>782</v>
          </cell>
          <cell r="K59327">
            <v>46023</v>
          </cell>
          <cell r="L59327">
            <v>46387</v>
          </cell>
          <cell r="M59327">
            <v>770</v>
          </cell>
          <cell r="N59327">
            <v>45658</v>
          </cell>
          <cell r="O59327">
            <v>46022</v>
          </cell>
          <cell r="P59327">
            <v>282.89</v>
          </cell>
          <cell r="Q59327">
            <v>281.48</v>
          </cell>
        </row>
        <row r="59328">
          <cell r="B59328">
            <v>98843507</v>
          </cell>
          <cell r="C59328" t="str">
            <v>NB 125-200/176-154BAF2AESBQQELW3</v>
          </cell>
          <cell r="D59328" t="str">
            <v>NB 125-200/176-154BAF2AESBQQELW3</v>
          </cell>
          <cell r="E59328" t="str">
            <v>NB125</v>
          </cell>
          <cell r="F59328" t="str">
            <v>CC</v>
          </cell>
          <cell r="G59328" t="str">
            <v>CBS</v>
          </cell>
          <cell r="H59328">
            <v>3.4837355718782881E-2</v>
          </cell>
          <cell r="I59328">
            <v>3.4000000000000002E-2</v>
          </cell>
          <cell r="J59328">
            <v>4931</v>
          </cell>
          <cell r="K59328">
            <v>46023</v>
          </cell>
          <cell r="L59328">
            <v>46387</v>
          </cell>
          <cell r="M59328">
            <v>4765</v>
          </cell>
          <cell r="N59328">
            <v>45839</v>
          </cell>
          <cell r="O59328">
            <v>46022</v>
          </cell>
          <cell r="P59328">
            <v>2251.56</v>
          </cell>
          <cell r="Q59328">
            <v>2216.41</v>
          </cell>
        </row>
        <row r="59329">
          <cell r="B59329">
            <v>98843510</v>
          </cell>
          <cell r="C59329" t="str">
            <v>NB 125-200/196-174BAF2AESBQQEMW3</v>
          </cell>
          <cell r="D59329" t="str">
            <v>NB 125-200/196-180BAF2AESBQQEMW3</v>
          </cell>
          <cell r="E59329" t="str">
            <v>NB125</v>
          </cell>
          <cell r="F59329" t="str">
            <v>CC</v>
          </cell>
          <cell r="G59329" t="str">
            <v>CBS</v>
          </cell>
          <cell r="H59329">
            <v>3.4735623311462849E-2</v>
          </cell>
          <cell r="I59329">
            <v>3.4000000000000002E-2</v>
          </cell>
          <cell r="J59329">
            <v>5362</v>
          </cell>
          <cell r="K59329">
            <v>46023</v>
          </cell>
          <cell r="L59329">
            <v>46387</v>
          </cell>
          <cell r="M59329">
            <v>5182</v>
          </cell>
          <cell r="N59329">
            <v>45839</v>
          </cell>
          <cell r="O59329">
            <v>46022</v>
          </cell>
          <cell r="P59329">
            <v>2448.4699999999998</v>
          </cell>
          <cell r="Q59329">
            <v>2410.2399999999998</v>
          </cell>
        </row>
        <row r="59330">
          <cell r="B59330">
            <v>98843511</v>
          </cell>
          <cell r="C59330" t="str">
            <v>NB 125-200/219BAF2AESBQQENW3</v>
          </cell>
          <cell r="D59330" t="str">
            <v>NB 125-200/219BAF2AESBQQENW3</v>
          </cell>
          <cell r="E59330" t="str">
            <v>NB125</v>
          </cell>
          <cell r="F59330" t="str">
            <v>CC</v>
          </cell>
          <cell r="G59330" t="str">
            <v>CBS</v>
          </cell>
          <cell r="H59330">
            <v>3.4707903780068827E-2</v>
          </cell>
          <cell r="I59330">
            <v>3.4000000000000002E-2</v>
          </cell>
          <cell r="J59330">
            <v>6022</v>
          </cell>
          <cell r="K59330">
            <v>46023</v>
          </cell>
          <cell r="L59330">
            <v>46387</v>
          </cell>
          <cell r="M59330">
            <v>5820</v>
          </cell>
          <cell r="N59330">
            <v>45839</v>
          </cell>
          <cell r="O59330">
            <v>46022</v>
          </cell>
          <cell r="P59330">
            <v>2749.91</v>
          </cell>
          <cell r="Q59330">
            <v>2707.17</v>
          </cell>
        </row>
        <row r="59331">
          <cell r="B59331">
            <v>98843515</v>
          </cell>
          <cell r="C59331" t="str">
            <v>NB 125-200/226BAF2AESBQQEOW3</v>
          </cell>
          <cell r="D59331" t="str">
            <v>NB 125-200/226BAF2AESBQQEOW3</v>
          </cell>
          <cell r="E59331" t="str">
            <v>NB125</v>
          </cell>
          <cell r="F59331" t="str">
            <v>CC</v>
          </cell>
          <cell r="G59331" t="str">
            <v>CBS</v>
          </cell>
          <cell r="H59331">
            <v>3.4510433386837791E-2</v>
          </cell>
          <cell r="I59331">
            <v>3.4000000000000002E-2</v>
          </cell>
          <cell r="J59331">
            <v>6445</v>
          </cell>
          <cell r="K59331">
            <v>46023</v>
          </cell>
          <cell r="L59331">
            <v>46387</v>
          </cell>
          <cell r="M59331">
            <v>6230</v>
          </cell>
          <cell r="N59331">
            <v>45839</v>
          </cell>
          <cell r="O59331">
            <v>46022</v>
          </cell>
          <cell r="P59331">
            <v>2943.07</v>
          </cell>
          <cell r="Q59331">
            <v>2897.49</v>
          </cell>
        </row>
        <row r="59332">
          <cell r="B59332">
            <v>98843518</v>
          </cell>
          <cell r="C59332" t="str">
            <v>NB 125-250/220AAF2AESBQQENW3</v>
          </cell>
          <cell r="D59332" t="str">
            <v>NB 125-250/220AAF2AESBQQENW3</v>
          </cell>
          <cell r="E59332" t="str">
            <v>NB125</v>
          </cell>
          <cell r="F59332" t="str">
            <v>CC</v>
          </cell>
          <cell r="G59332" t="str">
            <v>CBS</v>
          </cell>
          <cell r="H59332">
            <v>3.4862687058049735E-2</v>
          </cell>
          <cell r="I59332">
            <v>3.4000000000000002E-2</v>
          </cell>
          <cell r="J59332">
            <v>6293</v>
          </cell>
          <cell r="K59332">
            <v>46023</v>
          </cell>
          <cell r="L59332">
            <v>46387</v>
          </cell>
          <cell r="M59332">
            <v>6081</v>
          </cell>
          <cell r="N59332">
            <v>45839</v>
          </cell>
          <cell r="O59332">
            <v>46022</v>
          </cell>
          <cell r="P59332">
            <v>2873.35</v>
          </cell>
          <cell r="Q59332">
            <v>2828.49</v>
          </cell>
        </row>
        <row r="59333">
          <cell r="B59333">
            <v>98843529</v>
          </cell>
          <cell r="C59333" t="str">
            <v>NB 125-315/336AAF2AESBQQESW3</v>
          </cell>
          <cell r="D59333" t="str">
            <v>NB 125-315/336AAF2AESBQQESW3</v>
          </cell>
          <cell r="E59333" t="str">
            <v>NB125</v>
          </cell>
          <cell r="F59333" t="str">
            <v>CC</v>
          </cell>
          <cell r="G59333" t="str">
            <v>CBS</v>
          </cell>
          <cell r="H59333">
            <v>3.4525176316221096E-2</v>
          </cell>
          <cell r="I59333">
            <v>3.4000000000000002E-2</v>
          </cell>
          <cell r="J59333">
            <v>12615</v>
          </cell>
          <cell r="K59333">
            <v>46023</v>
          </cell>
          <cell r="L59333">
            <v>46387</v>
          </cell>
          <cell r="M59333">
            <v>12194</v>
          </cell>
          <cell r="N59333">
            <v>45839</v>
          </cell>
          <cell r="O59333">
            <v>46022</v>
          </cell>
          <cell r="P59333">
            <v>5760.05</v>
          </cell>
          <cell r="Q59333">
            <v>5671.66</v>
          </cell>
        </row>
        <row r="59334">
          <cell r="B59334">
            <v>98843551</v>
          </cell>
          <cell r="C59334" t="str">
            <v>NB 125-315/338AAF2AESBQQETW3</v>
          </cell>
          <cell r="D59334" t="str">
            <v>NB 125-315/338AAF2AESBQQETW3</v>
          </cell>
          <cell r="E59334" t="str">
            <v>NB125</v>
          </cell>
          <cell r="F59334" t="str">
            <v>CC</v>
          </cell>
          <cell r="G59334" t="str">
            <v>CBS</v>
          </cell>
          <cell r="H59334">
            <v>3.4405168033679212E-2</v>
          </cell>
          <cell r="I59334">
            <v>3.4000000000000002E-2</v>
          </cell>
          <cell r="J59334">
            <v>14251</v>
          </cell>
          <cell r="K59334">
            <v>46023</v>
          </cell>
          <cell r="L59334">
            <v>46387</v>
          </cell>
          <cell r="M59334">
            <v>13777</v>
          </cell>
          <cell r="N59334">
            <v>45839</v>
          </cell>
          <cell r="O59334">
            <v>46022</v>
          </cell>
          <cell r="P59334">
            <v>6507.3</v>
          </cell>
          <cell r="Q59334">
            <v>6407.78</v>
          </cell>
        </row>
        <row r="59335">
          <cell r="B59335">
            <v>98843557</v>
          </cell>
          <cell r="C59335" t="str">
            <v>NB 125-400/368AAF2AESBQQETW3</v>
          </cell>
          <cell r="D59335" t="str">
            <v>NB 125-400/368AAF2AESBQQETW3</v>
          </cell>
          <cell r="E59335" t="str">
            <v>NB125</v>
          </cell>
          <cell r="F59335" t="str">
            <v>CC</v>
          </cell>
          <cell r="G59335" t="str">
            <v>CBS</v>
          </cell>
          <cell r="H59335">
            <v>3.4453484258931688E-2</v>
          </cell>
          <cell r="I59335">
            <v>3.4000000000000002E-2</v>
          </cell>
          <cell r="J59335">
            <v>14622</v>
          </cell>
          <cell r="K59335">
            <v>46023</v>
          </cell>
          <cell r="L59335">
            <v>46387</v>
          </cell>
          <cell r="M59335">
            <v>14135</v>
          </cell>
          <cell r="N59335">
            <v>45839</v>
          </cell>
          <cell r="O59335">
            <v>46022</v>
          </cell>
          <cell r="P59335">
            <v>6676.74</v>
          </cell>
          <cell r="Q59335">
            <v>6574.31</v>
          </cell>
        </row>
        <row r="59336">
          <cell r="B59336">
            <v>98843559</v>
          </cell>
          <cell r="C59336" t="str">
            <v>NB 125-400/392AAF2AESBQQEUW3</v>
          </cell>
          <cell r="D59336" t="str">
            <v>NB 125-400/392AAF2AESBQQEUW3</v>
          </cell>
          <cell r="E59336" t="str">
            <v>NB125</v>
          </cell>
          <cell r="F59336" t="str">
            <v>CC</v>
          </cell>
          <cell r="G59336" t="str">
            <v>CBS</v>
          </cell>
          <cell r="H59336">
            <v>3.4413202933985421E-2</v>
          </cell>
          <cell r="I59336">
            <v>3.4000000000000002E-2</v>
          </cell>
          <cell r="J59336">
            <v>16923</v>
          </cell>
          <cell r="K59336">
            <v>46023</v>
          </cell>
          <cell r="L59336">
            <v>46387</v>
          </cell>
          <cell r="M59336">
            <v>16360</v>
          </cell>
          <cell r="N59336">
            <v>45839</v>
          </cell>
          <cell r="O59336">
            <v>46022</v>
          </cell>
          <cell r="P59336">
            <v>7727.18</v>
          </cell>
          <cell r="Q59336">
            <v>7609.23</v>
          </cell>
        </row>
        <row r="59337">
          <cell r="B59337">
            <v>98843561</v>
          </cell>
          <cell r="C59337" t="str">
            <v>NB 125-400/433AAF2AESBQQEVW3</v>
          </cell>
          <cell r="D59337" t="str">
            <v>NB 125-400/433AAF2AESBQQEVW3</v>
          </cell>
          <cell r="E59337" t="str">
            <v>NB125</v>
          </cell>
          <cell r="F59337" t="str">
            <v>CC</v>
          </cell>
          <cell r="G59337" t="str">
            <v>CBS</v>
          </cell>
          <cell r="H59337">
            <v>3.3072581443707394E-2</v>
          </cell>
          <cell r="I59337">
            <v>3.4000000000000002E-2</v>
          </cell>
          <cell r="J59337">
            <v>20866</v>
          </cell>
          <cell r="K59337">
            <v>46023</v>
          </cell>
          <cell r="L59337">
            <v>46387</v>
          </cell>
          <cell r="M59337">
            <v>20198</v>
          </cell>
          <cell r="N59337">
            <v>45839</v>
          </cell>
          <cell r="O59337">
            <v>46022</v>
          </cell>
          <cell r="P59337">
            <v>9527.67</v>
          </cell>
          <cell r="Q59337">
            <v>9394.2199999999993</v>
          </cell>
        </row>
        <row r="59338">
          <cell r="B59338">
            <v>98843563</v>
          </cell>
          <cell r="C59338" t="str">
            <v>NB 125-400/438AAF2AESBQQEWW3</v>
          </cell>
          <cell r="D59338" t="str">
            <v>NB 125-400/438AAF2AESBQQEWW3</v>
          </cell>
          <cell r="E59338" t="str">
            <v>NB125</v>
          </cell>
          <cell r="F59338" t="str">
            <v>CC</v>
          </cell>
          <cell r="G59338" t="str">
            <v>CBS</v>
          </cell>
          <cell r="H59338">
            <v>3.2907348242811496E-2</v>
          </cell>
          <cell r="I59338">
            <v>3.4000000000000002E-2</v>
          </cell>
          <cell r="J59338">
            <v>22631</v>
          </cell>
          <cell r="K59338">
            <v>46023</v>
          </cell>
          <cell r="L59338">
            <v>46387</v>
          </cell>
          <cell r="M59338">
            <v>21910</v>
          </cell>
          <cell r="N59338">
            <v>45839</v>
          </cell>
          <cell r="O59338">
            <v>46022</v>
          </cell>
          <cell r="P59338">
            <v>10333.77</v>
          </cell>
          <cell r="Q59338">
            <v>10190.66</v>
          </cell>
        </row>
        <row r="59339">
          <cell r="B59339">
            <v>98843577</v>
          </cell>
          <cell r="C59339" t="str">
            <v>SP95- 3 Rp5 6"3X380-415/50 15kW</v>
          </cell>
          <cell r="D59339" t="str">
            <v>SP95- 3 Rp5 6"3X380-415/50 15kW</v>
          </cell>
          <cell r="E59339" t="str">
            <v>SP095</v>
          </cell>
          <cell r="F59339" t="str">
            <v>WG</v>
          </cell>
          <cell r="G59339" t="str">
            <v>WU</v>
          </cell>
          <cell r="H59339">
            <v>9.743423189347844E-4</v>
          </cell>
          <cell r="J59339">
            <v>6164</v>
          </cell>
          <cell r="K59339">
            <v>46023</v>
          </cell>
          <cell r="L59339">
            <v>46387</v>
          </cell>
          <cell r="M59339">
            <v>6158</v>
          </cell>
          <cell r="N59339">
            <v>45658</v>
          </cell>
          <cell r="O59339">
            <v>46022</v>
          </cell>
          <cell r="P59339">
            <v>3749.7</v>
          </cell>
          <cell r="Q59339">
            <v>3712.58</v>
          </cell>
        </row>
        <row r="59340">
          <cell r="B59340">
            <v>98843647</v>
          </cell>
          <cell r="C59340" t="str">
            <v>CR3-17 A-A-A-V-HQQV 3x230/400 50HZ</v>
          </cell>
          <cell r="D59340" t="str">
            <v>CR3-17 A-A-A-V-HQQV 3x230/400 50HZ</v>
          </cell>
          <cell r="E59340" t="str">
            <v>CR003</v>
          </cell>
          <cell r="F59340" t="str">
            <v>IA</v>
          </cell>
          <cell r="G59340" t="str">
            <v>IND</v>
          </cell>
          <cell r="H59340">
            <v>3.940362087326954E-2</v>
          </cell>
          <cell r="J59340">
            <v>1952</v>
          </cell>
          <cell r="K59340">
            <v>46023</v>
          </cell>
          <cell r="L59340">
            <v>46387</v>
          </cell>
          <cell r="M59340">
            <v>1878</v>
          </cell>
          <cell r="N59340">
            <v>45847</v>
          </cell>
          <cell r="O59340">
            <v>46022</v>
          </cell>
          <cell r="P59340">
            <v>834.28</v>
          </cell>
          <cell r="Q59340">
            <v>821.95</v>
          </cell>
        </row>
        <row r="59341">
          <cell r="B59341">
            <v>98843727</v>
          </cell>
          <cell r="C59341" t="str">
            <v>MTR15-14/3 A-W-A-HUUV 3x400D 50Hz</v>
          </cell>
          <cell r="D59341" t="str">
            <v>MTR15-14/3 A-W-A-HUUV 3x400D 50Hz</v>
          </cell>
          <cell r="E59341" t="str">
            <v>MTR15</v>
          </cell>
          <cell r="F59341" t="str">
            <v>IH</v>
          </cell>
          <cell r="G59341" t="str">
            <v>IND</v>
          </cell>
          <cell r="H59341">
            <v>3.8847117794486241E-2</v>
          </cell>
          <cell r="J59341">
            <v>2487</v>
          </cell>
          <cell r="K59341">
            <v>46023</v>
          </cell>
          <cell r="L59341">
            <v>46387</v>
          </cell>
          <cell r="M59341">
            <v>2394</v>
          </cell>
          <cell r="N59341">
            <v>45658</v>
          </cell>
          <cell r="O59341">
            <v>46022</v>
          </cell>
          <cell r="P59341">
            <v>1076.6099999999999</v>
          </cell>
          <cell r="Q59341">
            <v>1045.25</v>
          </cell>
        </row>
        <row r="59342">
          <cell r="B59342">
            <v>98843838</v>
          </cell>
          <cell r="C59342" t="str">
            <v>CM10-4 A-R-I-E-AQQE O-A-A-N</v>
          </cell>
          <cell r="D59342" t="str">
            <v>CM10-4 A-R-I-E-AQQE O-A-A-N</v>
          </cell>
          <cell r="E59342" t="str">
            <v>CM10I</v>
          </cell>
          <cell r="F59342" t="str">
            <v>IE</v>
          </cell>
          <cell r="G59342" t="str">
            <v>IND</v>
          </cell>
          <cell r="H59342">
            <v>4.503311258278142E-2</v>
          </cell>
          <cell r="J59342">
            <v>1578</v>
          </cell>
          <cell r="K59342">
            <v>46023</v>
          </cell>
          <cell r="L59342">
            <v>46387</v>
          </cell>
          <cell r="M59342">
            <v>1510</v>
          </cell>
          <cell r="N59342">
            <v>45658</v>
          </cell>
          <cell r="O59342">
            <v>46022</v>
          </cell>
          <cell r="P59342">
            <v>716.24</v>
          </cell>
          <cell r="Q59342">
            <v>705.65</v>
          </cell>
        </row>
        <row r="59343">
          <cell r="B59343">
            <v>98843841</v>
          </cell>
          <cell r="C59343" t="str">
            <v>SL1.80.100.15.4.50D.C.Z</v>
          </cell>
          <cell r="D59343" t="str">
            <v>SL1.80.100.15.4.50D.C.Z</v>
          </cell>
          <cell r="E59343" t="str">
            <v>SL080</v>
          </cell>
          <cell r="F59343" t="str">
            <v>WA</v>
          </cell>
          <cell r="G59343" t="str">
            <v>WU</v>
          </cell>
          <cell r="H59343">
            <v>1.1837655016911031E-2</v>
          </cell>
          <cell r="J59343">
            <v>3590</v>
          </cell>
          <cell r="K59343">
            <v>46023</v>
          </cell>
          <cell r="L59343">
            <v>46387</v>
          </cell>
          <cell r="M59343">
            <v>3548</v>
          </cell>
          <cell r="N59343">
            <v>45658</v>
          </cell>
          <cell r="O59343">
            <v>46022</v>
          </cell>
          <cell r="P59343">
            <v>1972.45</v>
          </cell>
          <cell r="Q59343">
            <v>1933.78</v>
          </cell>
        </row>
        <row r="59344">
          <cell r="B59344">
            <v>98843843</v>
          </cell>
          <cell r="C59344" t="str">
            <v>SL1.80.100.75.4.51D.C.Z</v>
          </cell>
          <cell r="D59344" t="str">
            <v>SL1.80.100.75.4.51D.C.Z</v>
          </cell>
          <cell r="E59344" t="str">
            <v>SL080</v>
          </cell>
          <cell r="F59344" t="str">
            <v>WA</v>
          </cell>
          <cell r="G59344" t="str">
            <v>WU</v>
          </cell>
          <cell r="H59344">
            <v>1.1695062084897456E-2</v>
          </cell>
          <cell r="J59344">
            <v>7007</v>
          </cell>
          <cell r="K59344">
            <v>46023</v>
          </cell>
          <cell r="L59344">
            <v>46387</v>
          </cell>
          <cell r="M59344">
            <v>6926</v>
          </cell>
          <cell r="N59344">
            <v>45658</v>
          </cell>
          <cell r="O59344">
            <v>46022</v>
          </cell>
          <cell r="P59344">
            <v>3850.12</v>
          </cell>
          <cell r="Q59344">
            <v>3774.63</v>
          </cell>
        </row>
        <row r="59345">
          <cell r="B59345">
            <v>98843845</v>
          </cell>
          <cell r="C59345" t="str">
            <v>SL1.100.150.40.4.51D.C.Z</v>
          </cell>
          <cell r="D59345" t="str">
            <v>SL1.100.150.40.4.51D.C.Z 10m EMC</v>
          </cell>
          <cell r="E59345" t="str">
            <v>SL100</v>
          </cell>
          <cell r="F59345" t="str">
            <v>WA</v>
          </cell>
          <cell r="G59345" t="str">
            <v>WU</v>
          </cell>
          <cell r="H59345">
            <v>1.158301158301156E-2</v>
          </cell>
          <cell r="J59345">
            <v>6026</v>
          </cell>
          <cell r="K59345">
            <v>46023</v>
          </cell>
          <cell r="L59345">
            <v>46387</v>
          </cell>
          <cell r="M59345">
            <v>5957</v>
          </cell>
          <cell r="N59345">
            <v>45658</v>
          </cell>
          <cell r="O59345">
            <v>46022</v>
          </cell>
          <cell r="P59345">
            <v>3329.19</v>
          </cell>
          <cell r="Q59345">
            <v>3263.92</v>
          </cell>
        </row>
        <row r="59346">
          <cell r="B59346">
            <v>98843904</v>
          </cell>
          <cell r="C59346" t="str">
            <v>TP 80-120/2 AI-F-A-BQQE-HW1</v>
          </cell>
          <cell r="D59346" t="str">
            <v>TP 80-120/2 AI-F-A-BQQE-HW1</v>
          </cell>
          <cell r="E59346" t="str">
            <v>UPT80</v>
          </cell>
          <cell r="F59346" t="str">
            <v>CA</v>
          </cell>
          <cell r="G59346" t="str">
            <v>CBS</v>
          </cell>
          <cell r="H59346">
            <v>4.386317907444659E-2</v>
          </cell>
          <cell r="I59346">
            <v>4.3999999999999997E-2</v>
          </cell>
          <cell r="J59346">
            <v>2594</v>
          </cell>
          <cell r="K59346">
            <v>46023</v>
          </cell>
          <cell r="L59346">
            <v>46387</v>
          </cell>
          <cell r="M59346">
            <v>2485</v>
          </cell>
          <cell r="N59346">
            <v>45839</v>
          </cell>
          <cell r="O59346">
            <v>46022</v>
          </cell>
          <cell r="P59346">
            <v>1089.8800000000001</v>
          </cell>
          <cell r="Q59346">
            <v>1071.1400000000001</v>
          </cell>
        </row>
        <row r="59347">
          <cell r="B59347">
            <v>98843905</v>
          </cell>
          <cell r="C59347" t="str">
            <v>NBE 100-200/219AASF2KESBAQENWA</v>
          </cell>
          <cell r="D59347" t="str">
            <v>NBE 100-200/219AASF2KESBAQENWA</v>
          </cell>
          <cell r="E59347" t="str">
            <v>NBSSE</v>
          </cell>
          <cell r="F59347" t="str">
            <v>CE</v>
          </cell>
          <cell r="G59347" t="str">
            <v>CBS</v>
          </cell>
          <cell r="H59347">
            <v>3.0927253230994989E-2</v>
          </cell>
          <cell r="I59347">
            <v>3.7999999999999999E-2</v>
          </cell>
          <cell r="J59347">
            <v>18267</v>
          </cell>
          <cell r="K59347">
            <v>46023</v>
          </cell>
          <cell r="L59347">
            <v>46387</v>
          </cell>
          <cell r="M59347">
            <v>17719</v>
          </cell>
          <cell r="N59347">
            <v>45839</v>
          </cell>
          <cell r="O59347">
            <v>46022</v>
          </cell>
          <cell r="P59347">
            <v>8341.25</v>
          </cell>
          <cell r="Q59347">
            <v>8241.41</v>
          </cell>
        </row>
        <row r="59348">
          <cell r="B59348">
            <v>98844217</v>
          </cell>
          <cell r="C59348" t="str">
            <v>NB 32-200.1/207AAF2AESBQQEMW1</v>
          </cell>
          <cell r="D59348" t="str">
            <v>NB 32-200.1/207AAF2AESBQQEMW1</v>
          </cell>
          <cell r="E59348" t="str">
            <v>NB032</v>
          </cell>
          <cell r="F59348" t="str">
            <v>CC</v>
          </cell>
          <cell r="G59348" t="str">
            <v>CBS</v>
          </cell>
          <cell r="H59348">
            <v>3.3537474482356444E-2</v>
          </cell>
          <cell r="I59348">
            <v>3.4000000000000002E-2</v>
          </cell>
          <cell r="J59348">
            <v>3544</v>
          </cell>
          <cell r="K59348">
            <v>46023</v>
          </cell>
          <cell r="L59348">
            <v>46387</v>
          </cell>
          <cell r="M59348">
            <v>3429</v>
          </cell>
          <cell r="N59348">
            <v>45839</v>
          </cell>
          <cell r="O59348">
            <v>46022</v>
          </cell>
          <cell r="P59348">
            <v>1618.31</v>
          </cell>
          <cell r="Q59348">
            <v>1594.75</v>
          </cell>
        </row>
        <row r="59349">
          <cell r="B59349">
            <v>98844220</v>
          </cell>
          <cell r="C59349" t="str">
            <v>NB 32-200/176AAF2AESBQQEKW1</v>
          </cell>
          <cell r="D59349" t="str">
            <v>NB 32-200/176AAF2AESBQQEKW1</v>
          </cell>
          <cell r="E59349" t="str">
            <v>NB032</v>
          </cell>
          <cell r="F59349" t="str">
            <v>CC</v>
          </cell>
          <cell r="G59349" t="str">
            <v>CBS</v>
          </cell>
          <cell r="H59349">
            <v>3.3724340175953049E-2</v>
          </cell>
          <cell r="I59349">
            <v>3.4000000000000002E-2</v>
          </cell>
          <cell r="J59349">
            <v>2820</v>
          </cell>
          <cell r="K59349">
            <v>46023</v>
          </cell>
          <cell r="L59349">
            <v>46387</v>
          </cell>
          <cell r="M59349">
            <v>2728</v>
          </cell>
          <cell r="N59349">
            <v>45839</v>
          </cell>
          <cell r="O59349">
            <v>46022</v>
          </cell>
          <cell r="P59349">
            <v>1287.7</v>
          </cell>
          <cell r="Q59349">
            <v>1268.67</v>
          </cell>
        </row>
        <row r="59350">
          <cell r="B59350">
            <v>98844241</v>
          </cell>
          <cell r="C59350" t="str">
            <v>NB 32-250/199AAF2AESBQQELW1</v>
          </cell>
          <cell r="D59350" t="str">
            <v>NB 32-250/199AAF2AESBQQELW1</v>
          </cell>
          <cell r="E59350" t="str">
            <v>NB032</v>
          </cell>
          <cell r="F59350" t="str">
            <v>CC</v>
          </cell>
          <cell r="G59350" t="str">
            <v>CBS</v>
          </cell>
          <cell r="H59350">
            <v>3.3898305084745672E-2</v>
          </cell>
          <cell r="I59350">
            <v>3.4000000000000002E-2</v>
          </cell>
          <cell r="J59350">
            <v>3538</v>
          </cell>
          <cell r="K59350">
            <v>46023</v>
          </cell>
          <cell r="L59350">
            <v>46387</v>
          </cell>
          <cell r="M59350">
            <v>3422</v>
          </cell>
          <cell r="N59350">
            <v>45839</v>
          </cell>
          <cell r="O59350">
            <v>46022</v>
          </cell>
          <cell r="P59350">
            <v>1615.57</v>
          </cell>
          <cell r="Q59350">
            <v>1591.74</v>
          </cell>
        </row>
        <row r="59351">
          <cell r="B59351">
            <v>98844270</v>
          </cell>
          <cell r="C59351" t="str">
            <v>NK 40-200/206AA2F2KESBQQENW1</v>
          </cell>
          <cell r="D59351" t="str">
            <v>NK 40-200/206AA2F2KESBQQENW1</v>
          </cell>
          <cell r="E59351" t="str">
            <v>NKSS0</v>
          </cell>
          <cell r="F59351" t="str">
            <v>CE</v>
          </cell>
          <cell r="G59351" t="str">
            <v>CBS</v>
          </cell>
          <cell r="H59351">
            <v>3.5194791984538787E-2</v>
          </cell>
          <cell r="I59351">
            <v>3.7999999999999999E-2</v>
          </cell>
          <cell r="J59351">
            <v>10177</v>
          </cell>
          <cell r="K59351">
            <v>46023</v>
          </cell>
          <cell r="L59351">
            <v>46387</v>
          </cell>
          <cell r="M59351">
            <v>9831</v>
          </cell>
          <cell r="N59351">
            <v>45839</v>
          </cell>
          <cell r="O59351">
            <v>46022</v>
          </cell>
          <cell r="P59351">
            <v>4647.12</v>
          </cell>
          <cell r="Q59351">
            <v>4572.4799999999996</v>
          </cell>
        </row>
        <row r="59352">
          <cell r="B59352">
            <v>98844301</v>
          </cell>
          <cell r="C59352" t="str">
            <v>NB 40-200/172AAF2AESBQQELW1</v>
          </cell>
          <cell r="D59352" t="str">
            <v>NB 40-200/172AAF2AESBQQELW1</v>
          </cell>
          <cell r="E59352" t="str">
            <v>NB040</v>
          </cell>
          <cell r="F59352" t="str">
            <v>CC</v>
          </cell>
          <cell r="G59352" t="str">
            <v>CBS</v>
          </cell>
          <cell r="H59352">
            <v>3.3693972179289045E-2</v>
          </cell>
          <cell r="I59352">
            <v>3.4000000000000002E-2</v>
          </cell>
          <cell r="J59352">
            <v>3344</v>
          </cell>
          <cell r="K59352">
            <v>46023</v>
          </cell>
          <cell r="L59352">
            <v>46387</v>
          </cell>
          <cell r="M59352">
            <v>3235</v>
          </cell>
          <cell r="N59352">
            <v>45839</v>
          </cell>
          <cell r="O59352">
            <v>46022</v>
          </cell>
          <cell r="P59352">
            <v>1527.16</v>
          </cell>
          <cell r="Q59352">
            <v>1504.85</v>
          </cell>
        </row>
        <row r="59353">
          <cell r="B59353">
            <v>98844306</v>
          </cell>
          <cell r="C59353" t="str">
            <v>NB 40-200/188AAF2AESBQQEMW1</v>
          </cell>
          <cell r="D59353" t="str">
            <v>NB 40-200/188AAF2AESBQQEMW1</v>
          </cell>
          <cell r="E59353" t="str">
            <v>NB040</v>
          </cell>
          <cell r="F59353" t="str">
            <v>CC</v>
          </cell>
          <cell r="G59353" t="str">
            <v>CBS</v>
          </cell>
          <cell r="H59353">
            <v>3.3720600736752537E-2</v>
          </cell>
          <cell r="I59353">
            <v>3.4000000000000002E-2</v>
          </cell>
          <cell r="J59353">
            <v>3648</v>
          </cell>
          <cell r="K59353">
            <v>46023</v>
          </cell>
          <cell r="L59353">
            <v>46387</v>
          </cell>
          <cell r="M59353">
            <v>3529</v>
          </cell>
          <cell r="N59353">
            <v>45839</v>
          </cell>
          <cell r="O59353">
            <v>46022</v>
          </cell>
          <cell r="P59353">
            <v>1665.65</v>
          </cell>
          <cell r="Q59353">
            <v>1641.27</v>
          </cell>
        </row>
        <row r="59354">
          <cell r="B59354">
            <v>98844307</v>
          </cell>
          <cell r="C59354" t="str">
            <v>NB 80-250/220AAF2AESBQQETW1</v>
          </cell>
          <cell r="D59354" t="str">
            <v>NB 80-250/220AAF2AESBQQETW1</v>
          </cell>
          <cell r="E59354" t="str">
            <v>NB080</v>
          </cell>
          <cell r="F59354" t="str">
            <v>CC</v>
          </cell>
          <cell r="G59354" t="str">
            <v>CBS</v>
          </cell>
          <cell r="H59354">
            <v>3.3733663016601856E-2</v>
          </cell>
          <cell r="I59354">
            <v>3.4000000000000002E-2</v>
          </cell>
          <cell r="J59354">
            <v>11706</v>
          </cell>
          <cell r="K59354">
            <v>46023</v>
          </cell>
          <cell r="L59354">
            <v>46387</v>
          </cell>
          <cell r="M59354">
            <v>11324</v>
          </cell>
          <cell r="N59354">
            <v>45839</v>
          </cell>
          <cell r="O59354">
            <v>46022</v>
          </cell>
          <cell r="P59354">
            <v>5345.07</v>
          </cell>
          <cell r="Q59354">
            <v>5266.92</v>
          </cell>
        </row>
        <row r="59355">
          <cell r="B59355">
            <v>98844327</v>
          </cell>
          <cell r="C59355" t="str">
            <v>NB 80-160/147-127AAF2AESBQQENW1</v>
          </cell>
          <cell r="D59355" t="str">
            <v>NB 80-160/147-127AAF2AESBQQENW1</v>
          </cell>
          <cell r="E59355" t="str">
            <v>NB080</v>
          </cell>
          <cell r="F59355" t="str">
            <v>CC</v>
          </cell>
          <cell r="G59355" t="str">
            <v>CBS</v>
          </cell>
          <cell r="H59355">
            <v>3.3943632997325723E-2</v>
          </cell>
          <cell r="I59355">
            <v>3.4000000000000002E-2</v>
          </cell>
          <cell r="J59355">
            <v>5026</v>
          </cell>
          <cell r="K59355">
            <v>46023</v>
          </cell>
          <cell r="L59355">
            <v>46387</v>
          </cell>
          <cell r="M59355">
            <v>4861</v>
          </cell>
          <cell r="N59355">
            <v>45839</v>
          </cell>
          <cell r="O59355">
            <v>46022</v>
          </cell>
          <cell r="P59355">
            <v>2294.89</v>
          </cell>
          <cell r="Q59355">
            <v>2260.6999999999998</v>
          </cell>
        </row>
        <row r="59356">
          <cell r="B59356">
            <v>98844330</v>
          </cell>
          <cell r="C59356" t="str">
            <v>NB 65-315/308AAF2AESBQQEWW1</v>
          </cell>
          <cell r="D59356" t="str">
            <v>NB 65-315/308AAF2AESBQQEWW1</v>
          </cell>
          <cell r="E59356" t="str">
            <v>NB065</v>
          </cell>
          <cell r="F59356" t="str">
            <v>CC</v>
          </cell>
          <cell r="G59356" t="str">
            <v>CBS</v>
          </cell>
          <cell r="H59356">
            <v>3.2237424943399873E-2</v>
          </cell>
          <cell r="I59356">
            <v>3.4000000000000002E-2</v>
          </cell>
          <cell r="J59356">
            <v>20973</v>
          </cell>
          <cell r="K59356">
            <v>46023</v>
          </cell>
          <cell r="L59356">
            <v>46387</v>
          </cell>
          <cell r="M59356">
            <v>20318</v>
          </cell>
          <cell r="N59356">
            <v>45839</v>
          </cell>
          <cell r="O59356">
            <v>46022</v>
          </cell>
          <cell r="P59356">
            <v>9576.67</v>
          </cell>
          <cell r="Q59356">
            <v>9450</v>
          </cell>
        </row>
        <row r="59357">
          <cell r="B59357">
            <v>98844391</v>
          </cell>
          <cell r="C59357" t="str">
            <v>NB 65-315/295AAF2AESBQQEVW1</v>
          </cell>
          <cell r="D59357" t="str">
            <v>NB 65-315/295AAF2AESBQQEVW1</v>
          </cell>
          <cell r="E59357" t="str">
            <v>NB065</v>
          </cell>
          <cell r="F59357" t="str">
            <v>CC</v>
          </cell>
          <cell r="G59357" t="str">
            <v>CBS</v>
          </cell>
          <cell r="H59357">
            <v>3.2721979621542996E-2</v>
          </cell>
          <cell r="I59357">
            <v>3.4000000000000002E-2</v>
          </cell>
          <cell r="J59357">
            <v>17737</v>
          </cell>
          <cell r="K59357">
            <v>46023</v>
          </cell>
          <cell r="L59357">
            <v>46387</v>
          </cell>
          <cell r="M59357">
            <v>17175</v>
          </cell>
          <cell r="N59357">
            <v>45839</v>
          </cell>
          <cell r="O59357">
            <v>46022</v>
          </cell>
          <cell r="P59357">
            <v>8099.13</v>
          </cell>
          <cell r="Q59357">
            <v>7988.25</v>
          </cell>
        </row>
        <row r="59358">
          <cell r="B59358">
            <v>98844393</v>
          </cell>
          <cell r="C59358" t="str">
            <v>NB 65-315/272AAF2AESBQQEUW1</v>
          </cell>
          <cell r="D59358" t="str">
            <v>NB 65-315/272AAF2AESBQQEUW1</v>
          </cell>
          <cell r="E59358" t="str">
            <v>NB065</v>
          </cell>
          <cell r="F59358" t="str">
            <v>CC</v>
          </cell>
          <cell r="G59358" t="str">
            <v>CBS</v>
          </cell>
          <cell r="H59358">
            <v>3.3668226090957987E-2</v>
          </cell>
          <cell r="I59358">
            <v>3.4000000000000002E-2</v>
          </cell>
          <cell r="J59358">
            <v>13478</v>
          </cell>
          <cell r="K59358">
            <v>46023</v>
          </cell>
          <cell r="L59358">
            <v>46387</v>
          </cell>
          <cell r="M59358">
            <v>13039</v>
          </cell>
          <cell r="N59358">
            <v>45839</v>
          </cell>
          <cell r="O59358">
            <v>46022</v>
          </cell>
          <cell r="P59358">
            <v>6154.16</v>
          </cell>
          <cell r="Q59358">
            <v>6064.63</v>
          </cell>
        </row>
        <row r="59359">
          <cell r="B59359">
            <v>98844399</v>
          </cell>
          <cell r="C59359" t="str">
            <v>NB 65-160/177AAF2AVSBQQVPW1</v>
          </cell>
          <cell r="D59359" t="str">
            <v>NB 65-160/177AAF2AVSBQQVPW1</v>
          </cell>
          <cell r="E59359" t="str">
            <v>NB065</v>
          </cell>
          <cell r="F59359" t="str">
            <v>CC</v>
          </cell>
          <cell r="G59359" t="str">
            <v>CBS</v>
          </cell>
          <cell r="H59359">
            <v>3.3954604170511216E-2</v>
          </cell>
          <cell r="I59359">
            <v>3.4000000000000002E-2</v>
          </cell>
          <cell r="J59359">
            <v>5603</v>
          </cell>
          <cell r="K59359">
            <v>46023</v>
          </cell>
          <cell r="L59359">
            <v>46387</v>
          </cell>
          <cell r="M59359">
            <v>5419</v>
          </cell>
          <cell r="N59359">
            <v>45839</v>
          </cell>
          <cell r="O59359">
            <v>46022</v>
          </cell>
          <cell r="P59359">
            <v>2558.29</v>
          </cell>
          <cell r="Q59359">
            <v>2520.65</v>
          </cell>
        </row>
        <row r="59360">
          <cell r="B59360">
            <v>98844406</v>
          </cell>
          <cell r="C59360" t="str">
            <v>NB 125-200/176-154BAF2AESBQQETW1</v>
          </cell>
          <cell r="D59360" t="str">
            <v>NB 125-200/176-154BAF2AESBQQETW1</v>
          </cell>
          <cell r="E59360" t="str">
            <v>NB125</v>
          </cell>
          <cell r="F59360" t="str">
            <v>CC</v>
          </cell>
          <cell r="G59360" t="str">
            <v>CBS</v>
          </cell>
          <cell r="H59360">
            <v>3.3616515940440239E-2</v>
          </cell>
          <cell r="I59360">
            <v>3.4000000000000002E-2</v>
          </cell>
          <cell r="J59360">
            <v>11315</v>
          </cell>
          <cell r="K59360">
            <v>46023</v>
          </cell>
          <cell r="L59360">
            <v>46387</v>
          </cell>
          <cell r="M59360">
            <v>10947</v>
          </cell>
          <cell r="N59360">
            <v>45839</v>
          </cell>
          <cell r="O59360">
            <v>46022</v>
          </cell>
          <cell r="P59360">
            <v>5166.6400000000003</v>
          </cell>
          <cell r="Q59360">
            <v>5091.57</v>
          </cell>
        </row>
        <row r="59361">
          <cell r="B59361">
            <v>98844410</v>
          </cell>
          <cell r="C59361" t="str">
            <v>NB 125-200/196-166BAF2AESBQQEUW1</v>
          </cell>
          <cell r="D59361" t="str">
            <v>NB 125-200/196-166BAF2AESBQQEUW1</v>
          </cell>
          <cell r="E59361" t="str">
            <v>NB125</v>
          </cell>
          <cell r="F59361" t="str">
            <v>CC</v>
          </cell>
          <cell r="G59361" t="str">
            <v>CBS</v>
          </cell>
          <cell r="H59361">
            <v>3.3633680285847456E-2</v>
          </cell>
          <cell r="I59361">
            <v>3.4000000000000002E-2</v>
          </cell>
          <cell r="J59361">
            <v>13307</v>
          </cell>
          <cell r="K59361">
            <v>46023</v>
          </cell>
          <cell r="L59361">
            <v>46387</v>
          </cell>
          <cell r="M59361">
            <v>12874</v>
          </cell>
          <cell r="N59361">
            <v>45839</v>
          </cell>
          <cell r="O59361">
            <v>46022</v>
          </cell>
          <cell r="P59361">
            <v>6076.06</v>
          </cell>
          <cell r="Q59361">
            <v>5987.87</v>
          </cell>
        </row>
        <row r="59362">
          <cell r="B59362">
            <v>98844422</v>
          </cell>
          <cell r="C59362" t="str">
            <v>NB 125-200/205BAF2AESBQQEVW1</v>
          </cell>
          <cell r="D59362" t="str">
            <v>NB 125-200/205BAF2AESBQQEVW1</v>
          </cell>
          <cell r="E59362" t="str">
            <v>NB125</v>
          </cell>
          <cell r="F59362" t="str">
            <v>CC</v>
          </cell>
          <cell r="G59362" t="str">
            <v>CBS</v>
          </cell>
          <cell r="H59362">
            <v>3.2586311326468831E-2</v>
          </cell>
          <cell r="I59362">
            <v>3.4000000000000002E-2</v>
          </cell>
          <cell r="J59362">
            <v>17048</v>
          </cell>
          <cell r="K59362">
            <v>46023</v>
          </cell>
          <cell r="L59362">
            <v>46387</v>
          </cell>
          <cell r="M59362">
            <v>16510</v>
          </cell>
          <cell r="N59362">
            <v>45839</v>
          </cell>
          <cell r="O59362">
            <v>46022</v>
          </cell>
          <cell r="P59362">
            <v>7784.56</v>
          </cell>
          <cell r="Q59362">
            <v>7679.09</v>
          </cell>
        </row>
        <row r="59363">
          <cell r="B59363">
            <v>98844425</v>
          </cell>
          <cell r="C59363" t="str">
            <v>NB 125-200/219BAF2AESBQQEWW1</v>
          </cell>
          <cell r="D59363" t="str">
            <v>NB 125-200/219BAF2AESBQQEWW1</v>
          </cell>
          <cell r="E59363" t="str">
            <v>NB125</v>
          </cell>
          <cell r="F59363" t="str">
            <v>CC</v>
          </cell>
          <cell r="G59363" t="str">
            <v>CBS</v>
          </cell>
          <cell r="H59363">
            <v>3.2042308290558319E-2</v>
          </cell>
          <cell r="I59363">
            <v>3.4000000000000002E-2</v>
          </cell>
          <cell r="J59363">
            <v>19905</v>
          </cell>
          <cell r="K59363">
            <v>46023</v>
          </cell>
          <cell r="L59363">
            <v>46387</v>
          </cell>
          <cell r="M59363">
            <v>19287</v>
          </cell>
          <cell r="N59363">
            <v>45839</v>
          </cell>
          <cell r="O59363">
            <v>46022</v>
          </cell>
          <cell r="P59363">
            <v>9088.82</v>
          </cell>
          <cell r="Q59363">
            <v>8970.5400000000009</v>
          </cell>
        </row>
        <row r="59364">
          <cell r="B59364">
            <v>98844427</v>
          </cell>
          <cell r="C59364" t="str">
            <v>NB 125-200/224BAF2AESBQQE1W1</v>
          </cell>
          <cell r="D59364" t="str">
            <v>NB 125-200/224BAF2AESBQQE1W1</v>
          </cell>
          <cell r="E59364" t="str">
            <v>NB125</v>
          </cell>
          <cell r="F59364" t="str">
            <v>CC</v>
          </cell>
          <cell r="G59364" t="str">
            <v>CBS</v>
          </cell>
          <cell r="H59364">
            <v>3.2624220100729184E-2</v>
          </cell>
          <cell r="I59364">
            <v>3.4000000000000002E-2</v>
          </cell>
          <cell r="J59364">
            <v>27474</v>
          </cell>
          <cell r="K59364">
            <v>46023</v>
          </cell>
          <cell r="L59364">
            <v>46387</v>
          </cell>
          <cell r="M59364">
            <v>26606</v>
          </cell>
          <cell r="N59364">
            <v>45839</v>
          </cell>
          <cell r="O59364">
            <v>46022</v>
          </cell>
          <cell r="P59364">
            <v>12545.21</v>
          </cell>
          <cell r="Q59364">
            <v>12375</v>
          </cell>
        </row>
        <row r="59365">
          <cell r="B59365">
            <v>98844434</v>
          </cell>
          <cell r="C59365" t="str">
            <v>NB 125-250/249AAF2AESBQQE2W1</v>
          </cell>
          <cell r="D59365" t="str">
            <v>NB 125-250/249AAF2AESBQQE2W1</v>
          </cell>
          <cell r="E59365" t="str">
            <v>NB125</v>
          </cell>
          <cell r="F59365" t="str">
            <v>CC</v>
          </cell>
          <cell r="G59365" t="str">
            <v>CBS</v>
          </cell>
          <cell r="H59365">
            <v>3.2761572286932328E-2</v>
          </cell>
          <cell r="I59365">
            <v>3.4000000000000002E-2</v>
          </cell>
          <cell r="J59365">
            <v>30767</v>
          </cell>
          <cell r="K59365">
            <v>46023</v>
          </cell>
          <cell r="L59365">
            <v>46387</v>
          </cell>
          <cell r="M59365">
            <v>29791</v>
          </cell>
          <cell r="N59365">
            <v>45839</v>
          </cell>
          <cell r="O59365">
            <v>46022</v>
          </cell>
          <cell r="P59365">
            <v>14048.87</v>
          </cell>
          <cell r="Q59365">
            <v>13856.34</v>
          </cell>
        </row>
        <row r="59366">
          <cell r="B59366">
            <v>98844487</v>
          </cell>
          <cell r="C59366" t="str">
            <v>NB 40-250/211AAF2AESBQQENW1</v>
          </cell>
          <cell r="D59366" t="str">
            <v>NB 40-250/211AAF2AESBQQENW1</v>
          </cell>
          <cell r="E59366" t="str">
            <v>NB040</v>
          </cell>
          <cell r="F59366" t="str">
            <v>CC</v>
          </cell>
          <cell r="G59366" t="str">
            <v>CBS</v>
          </cell>
          <cell r="H59366">
            <v>3.3800311318656906E-2</v>
          </cell>
          <cell r="I59366">
            <v>3.4000000000000002E-2</v>
          </cell>
          <cell r="J59366">
            <v>4649</v>
          </cell>
          <cell r="K59366">
            <v>46023</v>
          </cell>
          <cell r="L59366">
            <v>46387</v>
          </cell>
          <cell r="M59366">
            <v>4497</v>
          </cell>
          <cell r="N59366">
            <v>45839</v>
          </cell>
          <cell r="O59366">
            <v>46022</v>
          </cell>
          <cell r="P59366">
            <v>2122.81</v>
          </cell>
          <cell r="Q59366">
            <v>2091.58</v>
          </cell>
        </row>
        <row r="59367">
          <cell r="B59367">
            <v>98844489</v>
          </cell>
          <cell r="C59367" t="str">
            <v>NB 40-250/230AAF2AESBQQEOW1</v>
          </cell>
          <cell r="D59367" t="str">
            <v>NB 40-250/230AAF2AESBQQEOW1</v>
          </cell>
          <cell r="E59367" t="str">
            <v>NB040</v>
          </cell>
          <cell r="F59367" t="str">
            <v>CC</v>
          </cell>
          <cell r="G59367" t="str">
            <v>CBS</v>
          </cell>
          <cell r="H59367">
            <v>3.3744190745605085E-2</v>
          </cell>
          <cell r="I59367">
            <v>3.4000000000000002E-2</v>
          </cell>
          <cell r="J59367">
            <v>5116</v>
          </cell>
          <cell r="K59367">
            <v>46023</v>
          </cell>
          <cell r="L59367">
            <v>46387</v>
          </cell>
          <cell r="M59367">
            <v>4949</v>
          </cell>
          <cell r="N59367">
            <v>45839</v>
          </cell>
          <cell r="O59367">
            <v>46022</v>
          </cell>
          <cell r="P59367">
            <v>2336.0700000000002</v>
          </cell>
          <cell r="Q59367">
            <v>2301.89</v>
          </cell>
        </row>
        <row r="59368">
          <cell r="B59368">
            <v>98844490</v>
          </cell>
          <cell r="C59368" t="str">
            <v>NB 40-250/260AAF2AESBQQERW1</v>
          </cell>
          <cell r="D59368" t="str">
            <v>NB 40-250/260AAF2AESBQQERW1</v>
          </cell>
          <cell r="E59368" t="str">
            <v>NB040</v>
          </cell>
          <cell r="F59368" t="str">
            <v>CC</v>
          </cell>
          <cell r="G59368" t="str">
            <v>CBS</v>
          </cell>
          <cell r="H59368">
            <v>3.3891802020718842E-2</v>
          </cell>
          <cell r="I59368">
            <v>3.4000000000000002E-2</v>
          </cell>
          <cell r="J59368">
            <v>8084</v>
          </cell>
          <cell r="K59368">
            <v>46023</v>
          </cell>
          <cell r="L59368">
            <v>46387</v>
          </cell>
          <cell r="M59368">
            <v>7819</v>
          </cell>
          <cell r="N59368">
            <v>45839</v>
          </cell>
          <cell r="O59368">
            <v>46022</v>
          </cell>
          <cell r="P59368">
            <v>3691.13</v>
          </cell>
          <cell r="Q59368">
            <v>3636.71</v>
          </cell>
        </row>
        <row r="59369">
          <cell r="B59369">
            <v>98844497</v>
          </cell>
          <cell r="C59369" t="str">
            <v>NBE 100-160/160-154BAF2AESBQQEPWB</v>
          </cell>
          <cell r="D59369" t="str">
            <v>NBE 100-160/160-154BAF2AESBQQEPWB</v>
          </cell>
          <cell r="E59369" t="str">
            <v>NBE00</v>
          </cell>
          <cell r="F59369" t="str">
            <v>CD</v>
          </cell>
          <cell r="G59369" t="str">
            <v>CBS</v>
          </cell>
          <cell r="H59369">
            <v>2.5462012320328631E-2</v>
          </cell>
          <cell r="I59369">
            <v>2.5999999999999999E-2</v>
          </cell>
          <cell r="J59369">
            <v>12485</v>
          </cell>
          <cell r="K59369">
            <v>46023</v>
          </cell>
          <cell r="L59369">
            <v>46387</v>
          </cell>
          <cell r="M59369">
            <v>12175</v>
          </cell>
          <cell r="N59369">
            <v>45839</v>
          </cell>
          <cell r="O59369">
            <v>46022</v>
          </cell>
          <cell r="P59369">
            <v>5700.94</v>
          </cell>
          <cell r="Q59369">
            <v>5662.58</v>
          </cell>
        </row>
        <row r="59370">
          <cell r="B59370">
            <v>98844502</v>
          </cell>
          <cell r="C59370" t="str">
            <v>NB 40-315/273AAF2AESBQQEQW1</v>
          </cell>
          <cell r="D59370" t="str">
            <v>NB 40-315/273AAF2AESBQQEQW1</v>
          </cell>
          <cell r="E59370" t="str">
            <v>NB040</v>
          </cell>
          <cell r="F59370" t="str">
            <v>CC</v>
          </cell>
          <cell r="G59370" t="str">
            <v>CBS</v>
          </cell>
          <cell r="H59370">
            <v>3.3984830805134258E-2</v>
          </cell>
          <cell r="I59370">
            <v>3.4000000000000002E-2</v>
          </cell>
          <cell r="J59370">
            <v>7089</v>
          </cell>
          <cell r="K59370">
            <v>46023</v>
          </cell>
          <cell r="L59370">
            <v>46387</v>
          </cell>
          <cell r="M59370">
            <v>6856</v>
          </cell>
          <cell r="N59370">
            <v>45839</v>
          </cell>
          <cell r="O59370">
            <v>46022</v>
          </cell>
          <cell r="P59370">
            <v>3236.89</v>
          </cell>
          <cell r="Q59370">
            <v>3188.71</v>
          </cell>
        </row>
        <row r="59371">
          <cell r="B59371">
            <v>98844504</v>
          </cell>
          <cell r="C59371" t="str">
            <v>NB 40-315/298AAF2AESBQQERW1</v>
          </cell>
          <cell r="D59371" t="str">
            <v>NB 40-315/298AAF2AESBQQERW1</v>
          </cell>
          <cell r="E59371" t="str">
            <v>NB040</v>
          </cell>
          <cell r="F59371" t="str">
            <v>CC</v>
          </cell>
          <cell r="G59371" t="str">
            <v>CBS</v>
          </cell>
          <cell r="H59371">
            <v>3.4028667987413996E-2</v>
          </cell>
          <cell r="I59371">
            <v>3.4000000000000002E-2</v>
          </cell>
          <cell r="J59371">
            <v>8873</v>
          </cell>
          <cell r="K59371">
            <v>46023</v>
          </cell>
          <cell r="L59371">
            <v>46387</v>
          </cell>
          <cell r="M59371">
            <v>8581</v>
          </cell>
          <cell r="N59371">
            <v>45839</v>
          </cell>
          <cell r="O59371">
            <v>46022</v>
          </cell>
          <cell r="P59371">
            <v>4051.82</v>
          </cell>
          <cell r="Q59371">
            <v>3991.2</v>
          </cell>
        </row>
        <row r="59372">
          <cell r="B59372">
            <v>98844506</v>
          </cell>
          <cell r="C59372" t="str">
            <v>NB 40-315/318AAF2AESBQQESW1</v>
          </cell>
          <cell r="D59372" t="str">
            <v>NB 40-315/318AAF2AESBQQESW1</v>
          </cell>
          <cell r="E59372" t="str">
            <v>NB040</v>
          </cell>
          <cell r="F59372" t="str">
            <v>CC</v>
          </cell>
          <cell r="G59372" t="str">
            <v>CBS</v>
          </cell>
          <cell r="H59372">
            <v>3.3761245324977152E-2</v>
          </cell>
          <cell r="I59372">
            <v>3.4000000000000002E-2</v>
          </cell>
          <cell r="J59372">
            <v>10227</v>
          </cell>
          <cell r="K59372">
            <v>46023</v>
          </cell>
          <cell r="L59372">
            <v>46387</v>
          </cell>
          <cell r="M59372">
            <v>9893</v>
          </cell>
          <cell r="N59372">
            <v>45839</v>
          </cell>
          <cell r="O59372">
            <v>46022</v>
          </cell>
          <cell r="P59372">
            <v>4669.8900000000003</v>
          </cell>
          <cell r="Q59372">
            <v>4601.37</v>
          </cell>
        </row>
        <row r="59373">
          <cell r="B59373">
            <v>98844507</v>
          </cell>
          <cell r="C59373" t="str">
            <v>NB 40-315/336AAF2AESBQQETW1</v>
          </cell>
          <cell r="D59373" t="str">
            <v>NB 40-315/336AAF2AESBQQETW1</v>
          </cell>
          <cell r="E59373" t="str">
            <v>NB040</v>
          </cell>
          <cell r="F59373" t="str">
            <v>CC</v>
          </cell>
          <cell r="G59373" t="str">
            <v>CBS</v>
          </cell>
          <cell r="H59373">
            <v>3.4115302054584573E-2</v>
          </cell>
          <cell r="I59373">
            <v>3.4000000000000002E-2</v>
          </cell>
          <cell r="J59373">
            <v>13489</v>
          </cell>
          <cell r="K59373">
            <v>46023</v>
          </cell>
          <cell r="L59373">
            <v>46387</v>
          </cell>
          <cell r="M59373">
            <v>13044</v>
          </cell>
          <cell r="N59373">
            <v>45839</v>
          </cell>
          <cell r="O59373">
            <v>46022</v>
          </cell>
          <cell r="P59373">
            <v>6159.26</v>
          </cell>
          <cell r="Q59373">
            <v>6067.11</v>
          </cell>
        </row>
        <row r="59374">
          <cell r="B59374">
            <v>98844509</v>
          </cell>
          <cell r="C59374" t="str">
            <v>NB 125-250/269AAF2AESBQQEYW1</v>
          </cell>
          <cell r="D59374" t="str">
            <v>NB 125-250/269AAF2AESBQQEYW1</v>
          </cell>
          <cell r="E59374" t="str">
            <v>NB125</v>
          </cell>
          <cell r="F59374" t="str">
            <v>CC</v>
          </cell>
          <cell r="G59374" t="str">
            <v>CBS</v>
          </cell>
          <cell r="H59374">
            <v>3.14247292802039E-2</v>
          </cell>
          <cell r="I59374">
            <v>3.4000000000000002E-2</v>
          </cell>
          <cell r="J59374">
            <v>43719</v>
          </cell>
          <cell r="K59374">
            <v>46023</v>
          </cell>
          <cell r="L59374">
            <v>46387</v>
          </cell>
          <cell r="M59374">
            <v>42387</v>
          </cell>
          <cell r="N59374">
            <v>45839</v>
          </cell>
          <cell r="O59374">
            <v>46022</v>
          </cell>
          <cell r="P59374">
            <v>19962.98</v>
          </cell>
          <cell r="Q59374">
            <v>19714.689999999999</v>
          </cell>
        </row>
        <row r="59375">
          <cell r="B59375">
            <v>98844515</v>
          </cell>
          <cell r="C59375" t="str">
            <v>NB 125-315/277AAF2AESBQQEYW1</v>
          </cell>
          <cell r="D59375" t="str">
            <v>NB 125-315/277AAF2AESBQQEYW1</v>
          </cell>
          <cell r="E59375" t="str">
            <v>NB125</v>
          </cell>
          <cell r="F59375" t="str">
            <v>CC</v>
          </cell>
          <cell r="G59375" t="str">
            <v>CBS</v>
          </cell>
          <cell r="H59375">
            <v>3.2778729755126967E-2</v>
          </cell>
          <cell r="I59375">
            <v>3.4000000000000002E-2</v>
          </cell>
          <cell r="J59375">
            <v>37368</v>
          </cell>
          <cell r="K59375">
            <v>46023</v>
          </cell>
          <cell r="L59375">
            <v>46387</v>
          </cell>
          <cell r="M59375">
            <v>36182</v>
          </cell>
          <cell r="N59375">
            <v>45839</v>
          </cell>
          <cell r="O59375">
            <v>46022</v>
          </cell>
          <cell r="P59375">
            <v>17063.05</v>
          </cell>
          <cell r="Q59375">
            <v>16828.75</v>
          </cell>
        </row>
        <row r="59376">
          <cell r="B59376">
            <v>98844518</v>
          </cell>
          <cell r="C59376" t="str">
            <v>NB 80-200/164AAF2AESBQQEIW3</v>
          </cell>
          <cell r="D59376" t="str">
            <v>NB 80-200/164AAF2AESBQQEIW3</v>
          </cell>
          <cell r="E59376" t="str">
            <v>NB080</v>
          </cell>
          <cell r="F59376" t="str">
            <v>CC</v>
          </cell>
          <cell r="G59376" t="str">
            <v>CBS</v>
          </cell>
          <cell r="H59376">
            <v>3.524229074889873E-2</v>
          </cell>
          <cell r="I59376">
            <v>3.4000000000000002E-2</v>
          </cell>
          <cell r="J59376">
            <v>3055</v>
          </cell>
          <cell r="K59376">
            <v>46023</v>
          </cell>
          <cell r="L59376">
            <v>46387</v>
          </cell>
          <cell r="M59376">
            <v>2951</v>
          </cell>
          <cell r="N59376">
            <v>45839</v>
          </cell>
          <cell r="O59376">
            <v>46022</v>
          </cell>
          <cell r="P59376">
            <v>1395.1</v>
          </cell>
          <cell r="Q59376">
            <v>1372.62</v>
          </cell>
        </row>
        <row r="59377">
          <cell r="B59377">
            <v>98844520</v>
          </cell>
          <cell r="C59377" t="str">
            <v>NB 80-315/320AAF2AESBQQEPW3</v>
          </cell>
          <cell r="D59377" t="str">
            <v>NB 80-315/320AAF2AESBQQEPW3</v>
          </cell>
          <cell r="E59377" t="str">
            <v>NB080</v>
          </cell>
          <cell r="F59377" t="str">
            <v>CC</v>
          </cell>
          <cell r="G59377" t="str">
            <v>CBS</v>
          </cell>
          <cell r="H59377">
            <v>3.4594290535789662E-2</v>
          </cell>
          <cell r="I59377">
            <v>3.4000000000000002E-2</v>
          </cell>
          <cell r="J59377">
            <v>7357</v>
          </cell>
          <cell r="K59377">
            <v>46023</v>
          </cell>
          <cell r="L59377">
            <v>46387</v>
          </cell>
          <cell r="M59377">
            <v>7111</v>
          </cell>
          <cell r="N59377">
            <v>45839</v>
          </cell>
          <cell r="O59377">
            <v>46022</v>
          </cell>
          <cell r="P59377">
            <v>3359.44</v>
          </cell>
          <cell r="Q59377">
            <v>3307.42</v>
          </cell>
        </row>
        <row r="59378">
          <cell r="B59378">
            <v>98844521</v>
          </cell>
          <cell r="C59378" t="str">
            <v>NB 100-160/176BAF2AESBQQERW1</v>
          </cell>
          <cell r="D59378" t="str">
            <v>NB 100-160/176BAF2AESBQQERW1</v>
          </cell>
          <cell r="E59378" t="str">
            <v>NB100</v>
          </cell>
          <cell r="F59378" t="str">
            <v>CC</v>
          </cell>
          <cell r="G59378" t="str">
            <v>CBS</v>
          </cell>
          <cell r="H59378">
            <v>3.3833141099577135E-2</v>
          </cell>
          <cell r="I59378">
            <v>3.4000000000000002E-2</v>
          </cell>
          <cell r="J59378">
            <v>8067</v>
          </cell>
          <cell r="K59378">
            <v>46023</v>
          </cell>
          <cell r="L59378">
            <v>46387</v>
          </cell>
          <cell r="M59378">
            <v>7803</v>
          </cell>
          <cell r="N59378">
            <v>45839</v>
          </cell>
          <cell r="O59378">
            <v>46022</v>
          </cell>
          <cell r="P59378">
            <v>3683.46</v>
          </cell>
          <cell r="Q59378">
            <v>3629.17</v>
          </cell>
        </row>
        <row r="59379">
          <cell r="B59379">
            <v>98844529</v>
          </cell>
          <cell r="C59379" t="str">
            <v>NB 100-250/205BAF2AESBQQEUW1</v>
          </cell>
          <cell r="D59379" t="str">
            <v>NB 100-250/205BAF2AESBQQEUW1</v>
          </cell>
          <cell r="E59379" t="str">
            <v>NB100</v>
          </cell>
          <cell r="F59379" t="str">
            <v>CC</v>
          </cell>
          <cell r="G59379" t="str">
            <v>CBS</v>
          </cell>
          <cell r="H59379">
            <v>3.3547466095646072E-2</v>
          </cell>
          <cell r="I59379">
            <v>3.4000000000000002E-2</v>
          </cell>
          <cell r="J59379">
            <v>13032</v>
          </cell>
          <cell r="K59379">
            <v>46023</v>
          </cell>
          <cell r="L59379">
            <v>46387</v>
          </cell>
          <cell r="M59379">
            <v>12609</v>
          </cell>
          <cell r="N59379">
            <v>45839</v>
          </cell>
          <cell r="O59379">
            <v>46022</v>
          </cell>
          <cell r="P59379">
            <v>5950.77</v>
          </cell>
          <cell r="Q59379">
            <v>5864.73</v>
          </cell>
        </row>
        <row r="59380">
          <cell r="B59380">
            <v>98844547</v>
          </cell>
          <cell r="C59380" t="str">
            <v>NB 100-250/229BAF2AESBQQEVW1</v>
          </cell>
          <cell r="D59380" t="str">
            <v>NB 100-250/229BAF2AESBQQEVW1</v>
          </cell>
          <cell r="E59380" t="str">
            <v>NB100</v>
          </cell>
          <cell r="F59380" t="str">
            <v>CC</v>
          </cell>
          <cell r="G59380" t="str">
            <v>CBS</v>
          </cell>
          <cell r="H59380">
            <v>3.2559282467133466E-2</v>
          </cell>
          <cell r="I59380">
            <v>3.4000000000000002E-2</v>
          </cell>
          <cell r="J59380">
            <v>16808</v>
          </cell>
          <cell r="K59380">
            <v>46023</v>
          </cell>
          <cell r="L59380">
            <v>46387</v>
          </cell>
          <cell r="M59380">
            <v>16278</v>
          </cell>
          <cell r="N59380">
            <v>45839</v>
          </cell>
          <cell r="O59380">
            <v>46022</v>
          </cell>
          <cell r="P59380">
            <v>7674.74</v>
          </cell>
          <cell r="Q59380">
            <v>7571.16</v>
          </cell>
        </row>
        <row r="59381">
          <cell r="B59381">
            <v>98844550</v>
          </cell>
          <cell r="C59381" t="str">
            <v>NB 100-250/242BAF2AESBQQEWW1</v>
          </cell>
          <cell r="D59381" t="str">
            <v>NB 100-250/242BAF2AESBQQEWW1</v>
          </cell>
          <cell r="E59381" t="str">
            <v>NB100</v>
          </cell>
          <cell r="F59381" t="str">
            <v>CC</v>
          </cell>
          <cell r="G59381" t="str">
            <v>CBS</v>
          </cell>
          <cell r="H59381">
            <v>3.2008830022075108E-2</v>
          </cell>
          <cell r="I59381">
            <v>3.4000000000000002E-2</v>
          </cell>
          <cell r="J59381">
            <v>19635</v>
          </cell>
          <cell r="K59381">
            <v>46023</v>
          </cell>
          <cell r="L59381">
            <v>46387</v>
          </cell>
          <cell r="M59381">
            <v>19026</v>
          </cell>
          <cell r="N59381">
            <v>45839</v>
          </cell>
          <cell r="O59381">
            <v>46022</v>
          </cell>
          <cell r="P59381">
            <v>8965.6299999999992</v>
          </cell>
          <cell r="Q59381">
            <v>8849.4699999999993</v>
          </cell>
        </row>
        <row r="59382">
          <cell r="B59382">
            <v>98844579</v>
          </cell>
          <cell r="C59382" t="str">
            <v>NB 80-160/165AAF2AESBQQESW2</v>
          </cell>
          <cell r="D59382" t="str">
            <v>NB 80-160/165AAF2AESBQQESW2</v>
          </cell>
          <cell r="E59382" t="str">
            <v>NB080</v>
          </cell>
          <cell r="F59382" t="str">
            <v>CC</v>
          </cell>
          <cell r="G59382" t="str">
            <v>CBS</v>
          </cell>
          <cell r="H59382">
            <v>3.3515808289576565E-2</v>
          </cell>
          <cell r="I59382">
            <v>3.4000000000000002E-2</v>
          </cell>
          <cell r="J59382">
            <v>9251</v>
          </cell>
          <cell r="K59382">
            <v>46023</v>
          </cell>
          <cell r="L59382">
            <v>46387</v>
          </cell>
          <cell r="M59382">
            <v>8951</v>
          </cell>
          <cell r="N59382">
            <v>45839</v>
          </cell>
          <cell r="O59382">
            <v>46022</v>
          </cell>
          <cell r="P59382">
            <v>4224.34</v>
          </cell>
          <cell r="Q59382">
            <v>4163.4799999999996</v>
          </cell>
        </row>
        <row r="59383">
          <cell r="B59383">
            <v>98844605</v>
          </cell>
          <cell r="C59383" t="str">
            <v>TP 65-250/2 A-F-A-GQQV-KW1</v>
          </cell>
          <cell r="D59383" t="str">
            <v>TP 65-250/2 A-F-A-GQQV-KW1</v>
          </cell>
          <cell r="E59383" t="str">
            <v>TPL65</v>
          </cell>
          <cell r="F59383" t="str">
            <v>CA</v>
          </cell>
          <cell r="G59383" t="str">
            <v>CBS</v>
          </cell>
          <cell r="H59383">
            <v>4.3900683699172438E-2</v>
          </cell>
          <cell r="I59383">
            <v>4.3999999999999997E-2</v>
          </cell>
          <cell r="J59383">
            <v>2901</v>
          </cell>
          <cell r="K59383">
            <v>46023</v>
          </cell>
          <cell r="L59383">
            <v>46387</v>
          </cell>
          <cell r="M59383">
            <v>2779</v>
          </cell>
          <cell r="N59383">
            <v>45839</v>
          </cell>
          <cell r="O59383">
            <v>46022</v>
          </cell>
          <cell r="P59383">
            <v>1218.77</v>
          </cell>
          <cell r="Q59383">
            <v>1197.81</v>
          </cell>
        </row>
        <row r="59384">
          <cell r="B59384">
            <v>98844654</v>
          </cell>
          <cell r="C59384" t="str">
            <v>NBE 65-160/173AASF2AESBQQEOWB</v>
          </cell>
          <cell r="D59384" t="str">
            <v>NBE 65-160/173AASF2AESBQQEOWB</v>
          </cell>
          <cell r="E59384" t="str">
            <v>NBE00</v>
          </cell>
          <cell r="F59384" t="str">
            <v>CD</v>
          </cell>
          <cell r="G59384" t="str">
            <v>CBS</v>
          </cell>
          <cell r="H59384">
            <v>2.5859645835285328E-2</v>
          </cell>
          <cell r="I59384">
            <v>2.5999999999999999E-2</v>
          </cell>
          <cell r="J59384">
            <v>10949</v>
          </cell>
          <cell r="K59384">
            <v>46023</v>
          </cell>
          <cell r="L59384">
            <v>46387</v>
          </cell>
          <cell r="M59384">
            <v>10673</v>
          </cell>
          <cell r="N59384">
            <v>45839</v>
          </cell>
          <cell r="O59384">
            <v>46022</v>
          </cell>
          <cell r="P59384">
            <v>4999.7</v>
          </cell>
          <cell r="Q59384">
            <v>4964.2700000000004</v>
          </cell>
        </row>
        <row r="59385">
          <cell r="B59385">
            <v>98844863</v>
          </cell>
          <cell r="C59385" t="str">
            <v>MTR32-3/2-2 A-J-A-HUUV 3x200/346 50Hz</v>
          </cell>
          <cell r="D59385" t="str">
            <v>MTR32-3/2-2 A-J-A-HUUV 3x200/346 50Hz</v>
          </cell>
          <cell r="E59385" t="str">
            <v>MTR32</v>
          </cell>
          <cell r="F59385" t="str">
            <v>IH</v>
          </cell>
          <cell r="G59385" t="str">
            <v>IND</v>
          </cell>
          <cell r="H59385">
            <v>3.4627492130115511E-2</v>
          </cell>
          <cell r="J59385">
            <v>2958</v>
          </cell>
          <cell r="K59385">
            <v>46023</v>
          </cell>
          <cell r="L59385">
            <v>46387</v>
          </cell>
          <cell r="M59385">
            <v>2859</v>
          </cell>
          <cell r="N59385">
            <v>45658</v>
          </cell>
          <cell r="O59385">
            <v>46022</v>
          </cell>
          <cell r="P59385">
            <v>1283.22</v>
          </cell>
          <cell r="Q59385">
            <v>1245.8399999999999</v>
          </cell>
        </row>
        <row r="59386">
          <cell r="B59386">
            <v>98844869</v>
          </cell>
          <cell r="C59386" t="str">
            <v>MTR45-3/2-2 A-J-A-HUUV 3x200/346 50Hz</v>
          </cell>
          <cell r="D59386" t="str">
            <v>MTR45-3/2-2 A-J-A-HUUV 3x200/346 50Hz</v>
          </cell>
          <cell r="E59386" t="str">
            <v>MTR45</v>
          </cell>
          <cell r="F59386" t="str">
            <v>IH</v>
          </cell>
          <cell r="G59386" t="str">
            <v>IND</v>
          </cell>
          <cell r="H59386">
            <v>3.9096648858669258E-2</v>
          </cell>
          <cell r="J59386">
            <v>4279</v>
          </cell>
          <cell r="K59386">
            <v>46023</v>
          </cell>
          <cell r="L59386">
            <v>46387</v>
          </cell>
          <cell r="M59386">
            <v>4118</v>
          </cell>
          <cell r="N59386">
            <v>45658</v>
          </cell>
          <cell r="O59386">
            <v>46022</v>
          </cell>
          <cell r="P59386">
            <v>1864.38</v>
          </cell>
          <cell r="Q59386">
            <v>1810.08</v>
          </cell>
        </row>
        <row r="59387">
          <cell r="B59387">
            <v>98845251</v>
          </cell>
          <cell r="C59387" t="str">
            <v>NB 32-200/206AAF2AESBQQEMW1</v>
          </cell>
          <cell r="D59387" t="str">
            <v>NB 32-200/206AAF2AESBQQEMW1</v>
          </cell>
          <cell r="E59387" t="str">
            <v>NB032</v>
          </cell>
          <cell r="F59387" t="str">
            <v>CC</v>
          </cell>
          <cell r="G59387" t="str">
            <v>CBS</v>
          </cell>
          <cell r="H59387">
            <v>3.366510538641676E-2</v>
          </cell>
          <cell r="I59387">
            <v>3.4000000000000002E-2</v>
          </cell>
          <cell r="J59387">
            <v>3531</v>
          </cell>
          <cell r="K59387">
            <v>46023</v>
          </cell>
          <cell r="L59387">
            <v>46387</v>
          </cell>
          <cell r="M59387">
            <v>3416</v>
          </cell>
          <cell r="N59387">
            <v>45839</v>
          </cell>
          <cell r="O59387">
            <v>46022</v>
          </cell>
          <cell r="P59387">
            <v>1612.1</v>
          </cell>
          <cell r="Q59387">
            <v>1588.64</v>
          </cell>
        </row>
        <row r="59388">
          <cell r="B59388">
            <v>98845286</v>
          </cell>
          <cell r="C59388" t="str">
            <v>EF30.50.11.2.50B.Z</v>
          </cell>
          <cell r="D59388" t="str">
            <v>EF30.50.11.2.50B.Z 10m EMC</v>
          </cell>
          <cell r="E59388" t="str">
            <v>EF030</v>
          </cell>
          <cell r="F59388" t="str">
            <v>WA</v>
          </cell>
          <cell r="G59388" t="str">
            <v>WU</v>
          </cell>
          <cell r="H59388">
            <v>4.2016806722688926E-3</v>
          </cell>
          <cell r="J59388">
            <v>2151</v>
          </cell>
          <cell r="K59388">
            <v>46023</v>
          </cell>
          <cell r="L59388">
            <v>46387</v>
          </cell>
          <cell r="M59388">
            <v>2142</v>
          </cell>
          <cell r="N59388">
            <v>45658</v>
          </cell>
          <cell r="O59388">
            <v>46022</v>
          </cell>
          <cell r="P59388">
            <v>1213.49</v>
          </cell>
          <cell r="Q59388">
            <v>1213.49</v>
          </cell>
        </row>
        <row r="59389">
          <cell r="B59389">
            <v>98845446</v>
          </cell>
          <cell r="C59389" t="str">
            <v>NB 65-250/269AAF2AESBQQEUW1</v>
          </cell>
          <cell r="D59389" t="str">
            <v>NB 65-250/269AAF2AESBQQEUW1</v>
          </cell>
          <cell r="E59389" t="str">
            <v>NB065</v>
          </cell>
          <cell r="F59389" t="str">
            <v>CC</v>
          </cell>
          <cell r="G59389" t="str">
            <v>CBS</v>
          </cell>
          <cell r="H59389">
            <v>3.3592534992223921E-2</v>
          </cell>
          <cell r="I59389">
            <v>3.4000000000000002E-2</v>
          </cell>
          <cell r="J59389">
            <v>13292</v>
          </cell>
          <cell r="K59389">
            <v>46023</v>
          </cell>
          <cell r="L59389">
            <v>46387</v>
          </cell>
          <cell r="M59389">
            <v>12860</v>
          </cell>
          <cell r="N59389">
            <v>45839</v>
          </cell>
          <cell r="O59389">
            <v>46022</v>
          </cell>
          <cell r="P59389">
            <v>6069.32</v>
          </cell>
          <cell r="Q59389">
            <v>5981.25</v>
          </cell>
        </row>
        <row r="59390">
          <cell r="B59390">
            <v>98845449</v>
          </cell>
          <cell r="C59390" t="str">
            <v>NB 65-250/238AAF2AESBQQESW1</v>
          </cell>
          <cell r="D59390" t="str">
            <v>NB 65-250/238AAF2AESBQQESW1</v>
          </cell>
          <cell r="E59390" t="str">
            <v>NB065</v>
          </cell>
          <cell r="F59390" t="str">
            <v>CC</v>
          </cell>
          <cell r="G59390" t="str">
            <v>CBS</v>
          </cell>
          <cell r="H59390">
            <v>3.3658950944998933E-2</v>
          </cell>
          <cell r="I59390">
            <v>3.4000000000000002E-2</v>
          </cell>
          <cell r="J59390">
            <v>9735</v>
          </cell>
          <cell r="K59390">
            <v>46023</v>
          </cell>
          <cell r="L59390">
            <v>46387</v>
          </cell>
          <cell r="M59390">
            <v>9418</v>
          </cell>
          <cell r="N59390">
            <v>45839</v>
          </cell>
          <cell r="O59390">
            <v>46022</v>
          </cell>
          <cell r="P59390">
            <v>4445.0600000000004</v>
          </cell>
          <cell r="Q59390">
            <v>4380.41</v>
          </cell>
        </row>
        <row r="59391">
          <cell r="B59391">
            <v>98845453</v>
          </cell>
          <cell r="C59391" t="str">
            <v>NB 65-250/223AAF2AESBQQERW1</v>
          </cell>
          <cell r="D59391" t="str">
            <v>NB 65-250/223AAF2AESBQQERW1</v>
          </cell>
          <cell r="E59391" t="str">
            <v>NB065</v>
          </cell>
          <cell r="F59391" t="str">
            <v>CC</v>
          </cell>
          <cell r="G59391" t="str">
            <v>CBS</v>
          </cell>
          <cell r="H59391">
            <v>3.3987087343160027E-2</v>
          </cell>
          <cell r="I59391">
            <v>3.4000000000000002E-2</v>
          </cell>
          <cell r="J59391">
            <v>8488</v>
          </cell>
          <cell r="K59391">
            <v>46023</v>
          </cell>
          <cell r="L59391">
            <v>46387</v>
          </cell>
          <cell r="M59391">
            <v>8209</v>
          </cell>
          <cell r="N59391">
            <v>45839</v>
          </cell>
          <cell r="O59391">
            <v>46022</v>
          </cell>
          <cell r="P59391">
            <v>3875.76</v>
          </cell>
          <cell r="Q59391">
            <v>3818.16</v>
          </cell>
        </row>
        <row r="59392">
          <cell r="B59392">
            <v>98845465</v>
          </cell>
          <cell r="C59392" t="str">
            <v>NB 50-160/167AASF2KESBQQENW1</v>
          </cell>
          <cell r="D59392" t="str">
            <v>NB 50-160/167AASF2KESBQQENW1</v>
          </cell>
          <cell r="E59392" t="str">
            <v>NBSS0</v>
          </cell>
          <cell r="F59392" t="str">
            <v>CE</v>
          </cell>
          <cell r="G59392" t="str">
            <v>CBS</v>
          </cell>
          <cell r="H59392">
            <v>3.5017221584385805E-2</v>
          </cell>
          <cell r="I59392">
            <v>3.7999999999999999E-2</v>
          </cell>
          <cell r="J59392">
            <v>9015</v>
          </cell>
          <cell r="K59392">
            <v>46023</v>
          </cell>
          <cell r="L59392">
            <v>46387</v>
          </cell>
          <cell r="M59392">
            <v>8710</v>
          </cell>
          <cell r="N59392">
            <v>45839</v>
          </cell>
          <cell r="O59392">
            <v>46022</v>
          </cell>
          <cell r="P59392">
            <v>4116.6099999999997</v>
          </cell>
          <cell r="Q59392">
            <v>4051.08</v>
          </cell>
        </row>
        <row r="59393">
          <cell r="B59393">
            <v>98845487</v>
          </cell>
          <cell r="C59393" t="str">
            <v>Kit, Chamber stack CR 90-3</v>
          </cell>
          <cell r="D59393" t="str">
            <v>Wkład CR 90-3 ACT</v>
          </cell>
          <cell r="E59393" t="str">
            <v>CRLKT</v>
          </cell>
          <cell r="F59393" t="str">
            <v>SC</v>
          </cell>
          <cell r="G59393" t="str">
            <v>IND</v>
          </cell>
          <cell r="H59393">
            <v>2.0166711481581112E-2</v>
          </cell>
          <cell r="J59393">
            <v>3794</v>
          </cell>
          <cell r="K59393">
            <v>46023</v>
          </cell>
          <cell r="L59393">
            <v>46387</v>
          </cell>
          <cell r="M59393">
            <v>3719</v>
          </cell>
          <cell r="N59393">
            <v>45658</v>
          </cell>
          <cell r="O59393">
            <v>46022</v>
          </cell>
          <cell r="P59393">
            <v>1260.56</v>
          </cell>
          <cell r="Q59393">
            <v>1248.08</v>
          </cell>
        </row>
        <row r="59394">
          <cell r="B59394">
            <v>98845703</v>
          </cell>
          <cell r="C59394" t="str">
            <v>MTR10-8/6 D-M-A-AQQV 3x200/346 50Hz</v>
          </cell>
          <cell r="D59394" t="str">
            <v>MTR10-8/6 D-M-A-AQQV 3x200/346 50Hz</v>
          </cell>
          <cell r="E59394" t="str">
            <v>MTR10</v>
          </cell>
          <cell r="F59394" t="str">
            <v>IH</v>
          </cell>
          <cell r="G59394" t="str">
            <v>IND</v>
          </cell>
          <cell r="H59394">
            <v>3.9215686274509887E-2</v>
          </cell>
          <cell r="J59394">
            <v>2226</v>
          </cell>
          <cell r="K59394">
            <v>46023</v>
          </cell>
          <cell r="L59394">
            <v>46387</v>
          </cell>
          <cell r="M59394">
            <v>2142</v>
          </cell>
          <cell r="N59394">
            <v>45658</v>
          </cell>
          <cell r="O59394">
            <v>46022</v>
          </cell>
          <cell r="P59394">
            <v>953.16</v>
          </cell>
          <cell r="Q59394">
            <v>925.4</v>
          </cell>
        </row>
        <row r="59395">
          <cell r="B59395">
            <v>98845970</v>
          </cell>
          <cell r="C59395" t="str">
            <v>NB 32-160/174AAF2AESBQQEKW1</v>
          </cell>
          <cell r="D59395" t="str">
            <v>NB 32-160/174AAF2AESBQQEKW1</v>
          </cell>
          <cell r="E59395" t="str">
            <v>NB032</v>
          </cell>
          <cell r="F59395" t="str">
            <v>CC</v>
          </cell>
          <cell r="G59395" t="str">
            <v>CBS</v>
          </cell>
          <cell r="H59395">
            <v>3.3659491193737789E-2</v>
          </cell>
          <cell r="I59395">
            <v>3.4000000000000002E-2</v>
          </cell>
          <cell r="J59395">
            <v>2641</v>
          </cell>
          <cell r="K59395">
            <v>46023</v>
          </cell>
          <cell r="L59395">
            <v>46387</v>
          </cell>
          <cell r="M59395">
            <v>2555</v>
          </cell>
          <cell r="N59395">
            <v>45839</v>
          </cell>
          <cell r="O59395">
            <v>46022</v>
          </cell>
          <cell r="P59395">
            <v>1205.8800000000001</v>
          </cell>
          <cell r="Q59395">
            <v>1188.26</v>
          </cell>
        </row>
        <row r="59396">
          <cell r="B59396">
            <v>98846031</v>
          </cell>
          <cell r="C59396" t="str">
            <v>NB 80-400/365AAF2AESBQQEQW3</v>
          </cell>
          <cell r="D59396" t="str">
            <v>NB 80-400/365AAF2AESBQQEQW3</v>
          </cell>
          <cell r="E59396" t="str">
            <v>NB080</v>
          </cell>
          <cell r="F59396" t="str">
            <v>CC</v>
          </cell>
          <cell r="G59396" t="str">
            <v>CBS</v>
          </cell>
          <cell r="H59396">
            <v>3.4863687037600011E-2</v>
          </cell>
          <cell r="I59396">
            <v>3.4000000000000002E-2</v>
          </cell>
          <cell r="J59396">
            <v>10211</v>
          </cell>
          <cell r="K59396">
            <v>46023</v>
          </cell>
          <cell r="L59396">
            <v>46387</v>
          </cell>
          <cell r="M59396">
            <v>9867</v>
          </cell>
          <cell r="N59396">
            <v>45839</v>
          </cell>
          <cell r="O59396">
            <v>46022</v>
          </cell>
          <cell r="P59396">
            <v>4662.4399999999996</v>
          </cell>
          <cell r="Q59396">
            <v>4589.12</v>
          </cell>
        </row>
        <row r="59397">
          <cell r="B59397">
            <v>98846034</v>
          </cell>
          <cell r="C59397" t="str">
            <v>NB 80-400/397AAF2AESBQQERW3</v>
          </cell>
          <cell r="D59397" t="str">
            <v>NB 80-400/397AAF2AESBQQERW3</v>
          </cell>
          <cell r="E59397" t="str">
            <v>NB080</v>
          </cell>
          <cell r="F59397" t="str">
            <v>CC</v>
          </cell>
          <cell r="G59397" t="str">
            <v>CBS</v>
          </cell>
          <cell r="H59397">
            <v>3.4924731182795599E-2</v>
          </cell>
          <cell r="I59397">
            <v>3.4000000000000002E-2</v>
          </cell>
          <cell r="J59397">
            <v>12031</v>
          </cell>
          <cell r="K59397">
            <v>46023</v>
          </cell>
          <cell r="L59397">
            <v>46387</v>
          </cell>
          <cell r="M59397">
            <v>11625</v>
          </cell>
          <cell r="N59397">
            <v>45839</v>
          </cell>
          <cell r="O59397">
            <v>46022</v>
          </cell>
          <cell r="P59397">
            <v>5493.54</v>
          </cell>
          <cell r="Q59397">
            <v>5407.07</v>
          </cell>
        </row>
        <row r="59398">
          <cell r="B59398">
            <v>98846035</v>
          </cell>
          <cell r="C59398" t="str">
            <v>NB 80-400/419AAF2AESBQQESW3</v>
          </cell>
          <cell r="D59398" t="str">
            <v>NB 80-400/419AAF2AESBQQESW3</v>
          </cell>
          <cell r="E59398" t="str">
            <v>NB080</v>
          </cell>
          <cell r="F59398" t="str">
            <v>CC</v>
          </cell>
          <cell r="G59398" t="str">
            <v>CBS</v>
          </cell>
          <cell r="H59398">
            <v>3.464602434991737E-2</v>
          </cell>
          <cell r="I59398">
            <v>3.4000000000000002E-2</v>
          </cell>
          <cell r="J59398">
            <v>13767</v>
          </cell>
          <cell r="K59398">
            <v>46023</v>
          </cell>
          <cell r="L59398">
            <v>46387</v>
          </cell>
          <cell r="M59398">
            <v>13306</v>
          </cell>
          <cell r="N59398">
            <v>45839</v>
          </cell>
          <cell r="O59398">
            <v>46022</v>
          </cell>
          <cell r="P59398">
            <v>6286.37</v>
          </cell>
          <cell r="Q59398">
            <v>6188.92</v>
          </cell>
        </row>
        <row r="59399">
          <cell r="B59399">
            <v>98846055</v>
          </cell>
          <cell r="C59399" t="str">
            <v>NB 100-160/176BAF2AESBQQEKW3</v>
          </cell>
          <cell r="D59399" t="str">
            <v>NB 100-160/176BAF2AESBQQEKW3</v>
          </cell>
          <cell r="E59399" t="str">
            <v>NB100</v>
          </cell>
          <cell r="F59399" t="str">
            <v>CC</v>
          </cell>
          <cell r="G59399" t="str">
            <v>CBS</v>
          </cell>
          <cell r="H59399">
            <v>3.4482758620689724E-2</v>
          </cell>
          <cell r="I59399">
            <v>3.4000000000000002E-2</v>
          </cell>
          <cell r="J59399">
            <v>3300</v>
          </cell>
          <cell r="K59399">
            <v>46023</v>
          </cell>
          <cell r="L59399">
            <v>46387</v>
          </cell>
          <cell r="M59399">
            <v>3190</v>
          </cell>
          <cell r="N59399">
            <v>45839</v>
          </cell>
          <cell r="O59399">
            <v>46022</v>
          </cell>
          <cell r="P59399">
            <v>1506.72</v>
          </cell>
          <cell r="Q59399">
            <v>1483.68</v>
          </cell>
        </row>
        <row r="59400">
          <cell r="B59400">
            <v>98846058</v>
          </cell>
          <cell r="C59400" t="str">
            <v>NB 100-160/160-140BAF2AESBQQEIW3</v>
          </cell>
          <cell r="D59400" t="str">
            <v>NB 100-160/160-140BAF2AESBQQEIW3</v>
          </cell>
          <cell r="E59400" t="str">
            <v>NB100</v>
          </cell>
          <cell r="F59400" t="str">
            <v>CC</v>
          </cell>
          <cell r="G59400" t="str">
            <v>CBS</v>
          </cell>
          <cell r="H59400">
            <v>3.5507246376811574E-2</v>
          </cell>
          <cell r="I59400">
            <v>3.4000000000000002E-2</v>
          </cell>
          <cell r="J59400">
            <v>2858</v>
          </cell>
          <cell r="K59400">
            <v>46023</v>
          </cell>
          <cell r="L59400">
            <v>46387</v>
          </cell>
          <cell r="M59400">
            <v>2760</v>
          </cell>
          <cell r="N59400">
            <v>45839</v>
          </cell>
          <cell r="O59400">
            <v>46022</v>
          </cell>
          <cell r="P59400">
            <v>1304.83</v>
          </cell>
          <cell r="Q59400">
            <v>1283.9000000000001</v>
          </cell>
        </row>
        <row r="59401">
          <cell r="B59401">
            <v>98846059</v>
          </cell>
          <cell r="C59401" t="str">
            <v>NB 100-160/169BAF2AESBQQEJW3</v>
          </cell>
          <cell r="D59401" t="str">
            <v>NB 100-160/169BAF2AESBQQEJW3</v>
          </cell>
          <cell r="E59401" t="str">
            <v>NB100</v>
          </cell>
          <cell r="F59401" t="str">
            <v>CC</v>
          </cell>
          <cell r="G59401" t="str">
            <v>CBS</v>
          </cell>
          <cell r="H59401">
            <v>3.4923928077455146E-2</v>
          </cell>
          <cell r="I59401">
            <v>3.4000000000000002E-2</v>
          </cell>
          <cell r="J59401">
            <v>2993</v>
          </cell>
          <cell r="K59401">
            <v>46023</v>
          </cell>
          <cell r="L59401">
            <v>46387</v>
          </cell>
          <cell r="M59401">
            <v>2892</v>
          </cell>
          <cell r="N59401">
            <v>45839</v>
          </cell>
          <cell r="O59401">
            <v>46022</v>
          </cell>
          <cell r="P59401">
            <v>1366.54</v>
          </cell>
          <cell r="Q59401">
            <v>1345.2</v>
          </cell>
        </row>
        <row r="59402">
          <cell r="B59402">
            <v>98846061</v>
          </cell>
          <cell r="C59402" t="str">
            <v>NB 100-250/215BAF2AESBQQEMW3</v>
          </cell>
          <cell r="D59402" t="str">
            <v>NB 100-250/215BAF2AESBQQEMW3</v>
          </cell>
          <cell r="E59402" t="str">
            <v>NB100</v>
          </cell>
          <cell r="F59402" t="str">
            <v>CC</v>
          </cell>
          <cell r="G59402" t="str">
            <v>CBS</v>
          </cell>
          <cell r="H59402">
            <v>3.4746086292477996E-2</v>
          </cell>
          <cell r="I59402">
            <v>3.4000000000000002E-2</v>
          </cell>
          <cell r="J59402">
            <v>5420</v>
          </cell>
          <cell r="K59402">
            <v>46023</v>
          </cell>
          <cell r="L59402">
            <v>46387</v>
          </cell>
          <cell r="M59402">
            <v>5238</v>
          </cell>
          <cell r="N59402">
            <v>45839</v>
          </cell>
          <cell r="O59402">
            <v>46022</v>
          </cell>
          <cell r="P59402">
            <v>2475.0300000000002</v>
          </cell>
          <cell r="Q59402">
            <v>2436.34</v>
          </cell>
        </row>
        <row r="59403">
          <cell r="B59403">
            <v>98846064</v>
          </cell>
          <cell r="C59403" t="str">
            <v>NB 100-250/274BAF2AESBQQEOW3</v>
          </cell>
          <cell r="D59403" t="str">
            <v>NB 100-250/274BAF2AESBQQEOW3</v>
          </cell>
          <cell r="E59403" t="str">
            <v>NB100</v>
          </cell>
          <cell r="F59403" t="str">
            <v>CC</v>
          </cell>
          <cell r="G59403" t="str">
            <v>CBS</v>
          </cell>
          <cell r="H59403">
            <v>3.4624505928853688E-2</v>
          </cell>
          <cell r="I59403">
            <v>3.4000000000000002E-2</v>
          </cell>
          <cell r="J59403">
            <v>6544</v>
          </cell>
          <cell r="K59403">
            <v>46023</v>
          </cell>
          <cell r="L59403">
            <v>46387</v>
          </cell>
          <cell r="M59403">
            <v>6325</v>
          </cell>
          <cell r="N59403">
            <v>45839</v>
          </cell>
          <cell r="O59403">
            <v>46022</v>
          </cell>
          <cell r="P59403">
            <v>2988.15</v>
          </cell>
          <cell r="Q59403">
            <v>2941.79</v>
          </cell>
        </row>
        <row r="59404">
          <cell r="B59404">
            <v>98846121</v>
          </cell>
          <cell r="C59404" t="str">
            <v>NB 50-250/205AAF2AESBQQEOW1</v>
          </cell>
          <cell r="D59404" t="str">
            <v>NB 50-250/205AAF2AESBQQEOW1</v>
          </cell>
          <cell r="E59404" t="str">
            <v>NB050</v>
          </cell>
          <cell r="F59404" t="str">
            <v>CC</v>
          </cell>
          <cell r="G59404" t="str">
            <v>CBS</v>
          </cell>
          <cell r="H59404">
            <v>3.3901551426929633E-2</v>
          </cell>
          <cell r="I59404">
            <v>3.4000000000000002E-2</v>
          </cell>
          <cell r="J59404">
            <v>5398</v>
          </cell>
          <cell r="K59404">
            <v>46023</v>
          </cell>
          <cell r="L59404">
            <v>46387</v>
          </cell>
          <cell r="M59404">
            <v>5221</v>
          </cell>
          <cell r="N59404">
            <v>45839</v>
          </cell>
          <cell r="O59404">
            <v>46022</v>
          </cell>
          <cell r="P59404">
            <v>2464.9499999999998</v>
          </cell>
          <cell r="Q59404">
            <v>2428.56</v>
          </cell>
        </row>
        <row r="59405">
          <cell r="B59405">
            <v>98846122</v>
          </cell>
          <cell r="C59405" t="str">
            <v>NB 50-250/222AAF2AESBQQEPW1</v>
          </cell>
          <cell r="D59405" t="str">
            <v>NB 50-250/222AAF2AESBQQEPW1</v>
          </cell>
          <cell r="E59405" t="str">
            <v>NB050</v>
          </cell>
          <cell r="F59405" t="str">
            <v>CC</v>
          </cell>
          <cell r="G59405" t="str">
            <v>CBS</v>
          </cell>
          <cell r="H59405">
            <v>3.3740129217516124E-2</v>
          </cell>
          <cell r="I59405">
            <v>3.4000000000000002E-2</v>
          </cell>
          <cell r="J59405">
            <v>5760</v>
          </cell>
          <cell r="K59405">
            <v>46023</v>
          </cell>
          <cell r="L59405">
            <v>46387</v>
          </cell>
          <cell r="M59405">
            <v>5572</v>
          </cell>
          <cell r="N59405">
            <v>45839</v>
          </cell>
          <cell r="O59405">
            <v>46022</v>
          </cell>
          <cell r="P59405">
            <v>2630.33</v>
          </cell>
          <cell r="Q59405">
            <v>2591.4499999999998</v>
          </cell>
        </row>
        <row r="59406">
          <cell r="B59406">
            <v>98846123</v>
          </cell>
          <cell r="C59406" t="str">
            <v>NB 50-250/254AAF2AESBQQERW1</v>
          </cell>
          <cell r="D59406" t="str">
            <v>NB 50-250/254AAF2AESBQQERW1</v>
          </cell>
          <cell r="E59406" t="str">
            <v>NB050</v>
          </cell>
          <cell r="F59406" t="str">
            <v>CC</v>
          </cell>
          <cell r="G59406" t="str">
            <v>CBS</v>
          </cell>
          <cell r="H59406">
            <v>3.400000000000003E-2</v>
          </cell>
          <cell r="I59406">
            <v>3.4000000000000002E-2</v>
          </cell>
          <cell r="J59406">
            <v>8272</v>
          </cell>
          <cell r="K59406">
            <v>46023</v>
          </cell>
          <cell r="L59406">
            <v>46387</v>
          </cell>
          <cell r="M59406">
            <v>8000</v>
          </cell>
          <cell r="N59406">
            <v>45839</v>
          </cell>
          <cell r="O59406">
            <v>46022</v>
          </cell>
          <cell r="P59406">
            <v>3777.03</v>
          </cell>
          <cell r="Q59406">
            <v>3721.13</v>
          </cell>
        </row>
        <row r="59407">
          <cell r="B59407">
            <v>98846124</v>
          </cell>
          <cell r="C59407" t="str">
            <v>NB 50-250/263AAF2AESBQQESW1</v>
          </cell>
          <cell r="D59407" t="str">
            <v>NB 50-250/263AAF2AESBQQESW1</v>
          </cell>
          <cell r="E59407" t="str">
            <v>NB050</v>
          </cell>
          <cell r="F59407" t="str">
            <v>CC</v>
          </cell>
          <cell r="G59407" t="str">
            <v>CBS</v>
          </cell>
          <cell r="H59407">
            <v>3.381836427496232E-2</v>
          </cell>
          <cell r="I59407">
            <v>3.4000000000000002E-2</v>
          </cell>
          <cell r="J59407">
            <v>10302</v>
          </cell>
          <cell r="K59407">
            <v>46023</v>
          </cell>
          <cell r="L59407">
            <v>46387</v>
          </cell>
          <cell r="M59407">
            <v>9965</v>
          </cell>
          <cell r="N59407">
            <v>45839</v>
          </cell>
          <cell r="O59407">
            <v>46022</v>
          </cell>
          <cell r="P59407">
            <v>4704.1099999999997</v>
          </cell>
          <cell r="Q59407">
            <v>4635</v>
          </cell>
        </row>
        <row r="59408">
          <cell r="B59408">
            <v>98846125</v>
          </cell>
          <cell r="C59408" t="str">
            <v>NB 50-315/267AAF2AESBQQERW1</v>
          </cell>
          <cell r="D59408" t="str">
            <v>NB 50-315/267AAF2AESBQQERW1</v>
          </cell>
          <cell r="E59408" t="str">
            <v>NB050</v>
          </cell>
          <cell r="F59408" t="str">
            <v>CC</v>
          </cell>
          <cell r="G59408" t="str">
            <v>CBS</v>
          </cell>
          <cell r="H59408">
            <v>3.4051822976381541E-2</v>
          </cell>
          <cell r="I59408">
            <v>3.4000000000000002E-2</v>
          </cell>
          <cell r="J59408">
            <v>9019</v>
          </cell>
          <cell r="K59408">
            <v>46023</v>
          </cell>
          <cell r="L59408">
            <v>46387</v>
          </cell>
          <cell r="M59408">
            <v>8722</v>
          </cell>
          <cell r="N59408">
            <v>45839</v>
          </cell>
          <cell r="O59408">
            <v>46022</v>
          </cell>
          <cell r="P59408">
            <v>4118.42</v>
          </cell>
          <cell r="Q59408">
            <v>4056.65</v>
          </cell>
        </row>
        <row r="59409">
          <cell r="B59409">
            <v>98846126</v>
          </cell>
          <cell r="C59409" t="str">
            <v>NB 50-315/300AAF2AESBQQETW1</v>
          </cell>
          <cell r="D59409" t="str">
            <v>NB 50-315/300AAF2AESBQQETW1</v>
          </cell>
          <cell r="E59409" t="str">
            <v>NB050</v>
          </cell>
          <cell r="F59409" t="str">
            <v>CC</v>
          </cell>
          <cell r="G59409" t="str">
            <v>CBS</v>
          </cell>
          <cell r="H59409">
            <v>3.3847980997624649E-2</v>
          </cell>
          <cell r="I59409">
            <v>3.4000000000000002E-2</v>
          </cell>
          <cell r="J59409">
            <v>12187</v>
          </cell>
          <cell r="K59409">
            <v>46023</v>
          </cell>
          <cell r="L59409">
            <v>46387</v>
          </cell>
          <cell r="M59409">
            <v>11788</v>
          </cell>
          <cell r="N59409">
            <v>45839</v>
          </cell>
          <cell r="O59409">
            <v>46022</v>
          </cell>
          <cell r="P59409">
            <v>5564.89</v>
          </cell>
          <cell r="Q59409">
            <v>5482.96</v>
          </cell>
        </row>
        <row r="59410">
          <cell r="B59410">
            <v>98846127</v>
          </cell>
          <cell r="C59410" t="str">
            <v>NB 50-315/321AAF2AESBQQEUW1</v>
          </cell>
          <cell r="D59410" t="str">
            <v>NB 50-315/321AAF2AESBQQEUW1</v>
          </cell>
          <cell r="E59410" t="str">
            <v>NB050</v>
          </cell>
          <cell r="F59410" t="str">
            <v>CC</v>
          </cell>
          <cell r="G59410" t="str">
            <v>CBS</v>
          </cell>
          <cell r="H59410">
            <v>3.3882848123465426E-2</v>
          </cell>
          <cell r="I59410">
            <v>3.4000000000000002E-2</v>
          </cell>
          <cell r="J59410">
            <v>14738</v>
          </cell>
          <cell r="K59410">
            <v>46023</v>
          </cell>
          <cell r="L59410">
            <v>46387</v>
          </cell>
          <cell r="M59410">
            <v>14255</v>
          </cell>
          <cell r="N59410">
            <v>45839</v>
          </cell>
          <cell r="O59410">
            <v>46022</v>
          </cell>
          <cell r="P59410">
            <v>6729.78</v>
          </cell>
          <cell r="Q59410">
            <v>6630.35</v>
          </cell>
        </row>
        <row r="59411">
          <cell r="B59411">
            <v>98846283</v>
          </cell>
          <cell r="C59411" t="str">
            <v>NB 100-400/334BAF2AESBQQEQW3</v>
          </cell>
          <cell r="D59411" t="str">
            <v>NB 100-400/334BAF2AESBQQEQW3</v>
          </cell>
          <cell r="E59411" t="str">
            <v>NB100</v>
          </cell>
          <cell r="F59411" t="str">
            <v>CC</v>
          </cell>
          <cell r="G59411" t="str">
            <v>CBS</v>
          </cell>
          <cell r="H59411">
            <v>3.4889634828603411E-2</v>
          </cell>
          <cell r="I59411">
            <v>3.4000000000000002E-2</v>
          </cell>
          <cell r="J59411">
            <v>10174</v>
          </cell>
          <cell r="K59411">
            <v>46023</v>
          </cell>
          <cell r="L59411">
            <v>46387</v>
          </cell>
          <cell r="M59411">
            <v>9831</v>
          </cell>
          <cell r="N59411">
            <v>45839</v>
          </cell>
          <cell r="O59411">
            <v>46022</v>
          </cell>
          <cell r="P59411">
            <v>4645.6499999999996</v>
          </cell>
          <cell r="Q59411">
            <v>4572.62</v>
          </cell>
        </row>
        <row r="59412">
          <cell r="B59412">
            <v>98846288</v>
          </cell>
          <cell r="C59412" t="str">
            <v>NB 100-400/360BAF2AESBQQERW3</v>
          </cell>
          <cell r="D59412" t="str">
            <v>NB 100-400/360BAF2AESBQQERW3</v>
          </cell>
          <cell r="E59412" t="str">
            <v>NB100</v>
          </cell>
          <cell r="F59412" t="str">
            <v>CC</v>
          </cell>
          <cell r="G59412" t="str">
            <v>CBS</v>
          </cell>
          <cell r="H59412">
            <v>3.4837136387388945E-2</v>
          </cell>
          <cell r="I59412">
            <v>3.4000000000000002E-2</v>
          </cell>
          <cell r="J59412">
            <v>11882</v>
          </cell>
          <cell r="K59412">
            <v>46023</v>
          </cell>
          <cell r="L59412">
            <v>46387</v>
          </cell>
          <cell r="M59412">
            <v>11482</v>
          </cell>
          <cell r="N59412">
            <v>45839</v>
          </cell>
          <cell r="O59412">
            <v>46022</v>
          </cell>
          <cell r="P59412">
            <v>5425.6</v>
          </cell>
          <cell r="Q59412">
            <v>5340.3</v>
          </cell>
        </row>
        <row r="59413">
          <cell r="B59413">
            <v>98846290</v>
          </cell>
          <cell r="C59413" t="str">
            <v>NB 100-400/375BAF2AESBQQESW3</v>
          </cell>
          <cell r="D59413" t="str">
            <v>NB 100-400/375BAF2AESBQQESW3</v>
          </cell>
          <cell r="E59413" t="str">
            <v>NB100</v>
          </cell>
          <cell r="F59413" t="str">
            <v>CC</v>
          </cell>
          <cell r="G59413" t="str">
            <v>CBS</v>
          </cell>
          <cell r="H59413">
            <v>3.4566588163792433E-2</v>
          </cell>
          <cell r="I59413">
            <v>3.4000000000000002E-2</v>
          </cell>
          <cell r="J59413">
            <v>13618</v>
          </cell>
          <cell r="K59413">
            <v>46023</v>
          </cell>
          <cell r="L59413">
            <v>46387</v>
          </cell>
          <cell r="M59413">
            <v>13163</v>
          </cell>
          <cell r="N59413">
            <v>45839</v>
          </cell>
          <cell r="O59413">
            <v>46022</v>
          </cell>
          <cell r="P59413">
            <v>6218.43</v>
          </cell>
          <cell r="Q59413">
            <v>6122.15</v>
          </cell>
        </row>
        <row r="59414">
          <cell r="B59414">
            <v>98846313</v>
          </cell>
          <cell r="C59414" t="str">
            <v>NB 100-400/395BAF2AESBQQETW3</v>
          </cell>
          <cell r="D59414" t="str">
            <v>NB 100-400/395BAF2AESBQQETW3</v>
          </cell>
          <cell r="E59414" t="str">
            <v>NB100</v>
          </cell>
          <cell r="F59414" t="str">
            <v>CC</v>
          </cell>
          <cell r="G59414" t="str">
            <v>CBS</v>
          </cell>
          <cell r="H59414">
            <v>3.4497033255139975E-2</v>
          </cell>
          <cell r="I59414">
            <v>3.4000000000000002E-2</v>
          </cell>
          <cell r="J59414">
            <v>14994</v>
          </cell>
          <cell r="K59414">
            <v>46023</v>
          </cell>
          <cell r="L59414">
            <v>46387</v>
          </cell>
          <cell r="M59414">
            <v>14494</v>
          </cell>
          <cell r="N59414">
            <v>45839</v>
          </cell>
          <cell r="O59414">
            <v>46022</v>
          </cell>
          <cell r="P59414">
            <v>6846.58</v>
          </cell>
          <cell r="Q59414">
            <v>6741.23</v>
          </cell>
        </row>
        <row r="59415">
          <cell r="B59415">
            <v>98846315</v>
          </cell>
          <cell r="C59415" t="str">
            <v>NB 100-400/415BAF2AESBQQEUW3</v>
          </cell>
          <cell r="D59415" t="str">
            <v>NB 100-400/415BAF2AESBQQEUW3</v>
          </cell>
          <cell r="E59415" t="str">
            <v>NB100</v>
          </cell>
          <cell r="F59415" t="str">
            <v>CC</v>
          </cell>
          <cell r="G59415" t="str">
            <v>CBS</v>
          </cell>
          <cell r="H59415">
            <v>3.4413202933985421E-2</v>
          </cell>
          <cell r="I59415">
            <v>3.4000000000000002E-2</v>
          </cell>
          <cell r="J59415">
            <v>16923</v>
          </cell>
          <cell r="K59415">
            <v>46023</v>
          </cell>
          <cell r="L59415">
            <v>46387</v>
          </cell>
          <cell r="M59415">
            <v>16360</v>
          </cell>
          <cell r="N59415">
            <v>45839</v>
          </cell>
          <cell r="O59415">
            <v>46022</v>
          </cell>
          <cell r="P59415">
            <v>7727.18</v>
          </cell>
          <cell r="Q59415">
            <v>7609.23</v>
          </cell>
        </row>
        <row r="59416">
          <cell r="B59416">
            <v>98846654</v>
          </cell>
          <cell r="C59416" t="str">
            <v>Spare, Impeller SEV/SLV.80.110,balanc. D</v>
          </cell>
          <cell r="D59416" t="str">
            <v>Wirnik SEV/SLV.80.110 balanc. D</v>
          </cell>
          <cell r="E59416" t="str">
            <v>SEKIT</v>
          </cell>
          <cell r="F59416" t="str">
            <v>SD</v>
          </cell>
          <cell r="G59416" t="str">
            <v>WU</v>
          </cell>
          <cell r="H59416">
            <v>4.9652432969216065E-3</v>
          </cell>
          <cell r="J59416">
            <v>2024</v>
          </cell>
          <cell r="K59416">
            <v>46023</v>
          </cell>
          <cell r="L59416">
            <v>46387</v>
          </cell>
          <cell r="M59416">
            <v>2014</v>
          </cell>
          <cell r="N59416">
            <v>45658</v>
          </cell>
          <cell r="O59416">
            <v>46022</v>
          </cell>
          <cell r="P59416">
            <v>604.69000000000005</v>
          </cell>
          <cell r="Q59416">
            <v>595.75</v>
          </cell>
        </row>
        <row r="59417">
          <cell r="B59417">
            <v>98846669</v>
          </cell>
          <cell r="C59417" t="str">
            <v>SP46-18 Rp4 6"3X380-415/50 37kW</v>
          </cell>
          <cell r="D59417" t="str">
            <v>SP46-18 Rp4 6"3X380-415/50 37kW</v>
          </cell>
          <cell r="E59417" t="str">
            <v>SP046</v>
          </cell>
          <cell r="F59417" t="str">
            <v>WG</v>
          </cell>
          <cell r="G59417" t="str">
            <v>WU</v>
          </cell>
          <cell r="H59417">
            <v>1.0041993792222481E-3</v>
          </cell>
          <cell r="J59417">
            <v>10965</v>
          </cell>
          <cell r="K59417">
            <v>46023</v>
          </cell>
          <cell r="L59417">
            <v>46387</v>
          </cell>
          <cell r="M59417">
            <v>10954</v>
          </cell>
          <cell r="N59417">
            <v>45658</v>
          </cell>
          <cell r="O59417">
            <v>46022</v>
          </cell>
          <cell r="P59417">
            <v>6471.91</v>
          </cell>
          <cell r="Q59417">
            <v>6407.84</v>
          </cell>
        </row>
        <row r="59418">
          <cell r="B59418">
            <v>98846835</v>
          </cell>
          <cell r="C59418" t="str">
            <v>Kit, CAPACITOR CPL. 50MF 400V</v>
          </cell>
          <cell r="D59418" t="str">
            <v>Kondensator kpl 50mF 400V</v>
          </cell>
          <cell r="E59418" t="str">
            <v>MO1KT</v>
          </cell>
          <cell r="F59418" t="str">
            <v>SC</v>
          </cell>
          <cell r="G59418" t="str">
            <v>IND</v>
          </cell>
          <cell r="H59418">
            <v>1.2048192771084265E-2</v>
          </cell>
          <cell r="J59418">
            <v>168</v>
          </cell>
          <cell r="K59418">
            <v>46023</v>
          </cell>
          <cell r="L59418">
            <v>46387</v>
          </cell>
          <cell r="M59418">
            <v>166</v>
          </cell>
          <cell r="N59418">
            <v>45658</v>
          </cell>
          <cell r="O59418">
            <v>46022</v>
          </cell>
          <cell r="P59418">
            <v>52.81</v>
          </cell>
          <cell r="Q59418">
            <v>51.77</v>
          </cell>
        </row>
        <row r="59419">
          <cell r="B59419">
            <v>98846850</v>
          </cell>
          <cell r="C59419" t="str">
            <v>CRI3-7 K-FGJ-A-E-HQQE 3x230/400 50HZ</v>
          </cell>
          <cell r="D59419" t="str">
            <v>CRI3-7 K-FGJ-A-E-HQQE 3x230/400 50HZ</v>
          </cell>
          <cell r="E59419" t="str">
            <v>CRI03</v>
          </cell>
          <cell r="F59419" t="str">
            <v>IA</v>
          </cell>
          <cell r="G59419" t="str">
            <v>IND</v>
          </cell>
          <cell r="H59419">
            <v>3.4795763993948459E-2</v>
          </cell>
          <cell r="J59419">
            <v>1368</v>
          </cell>
          <cell r="K59419">
            <v>46023</v>
          </cell>
          <cell r="L59419">
            <v>46387</v>
          </cell>
          <cell r="M59419">
            <v>1322</v>
          </cell>
          <cell r="N59419">
            <v>45658</v>
          </cell>
          <cell r="O59419">
            <v>46022</v>
          </cell>
          <cell r="P59419">
            <v>582.69000000000005</v>
          </cell>
          <cell r="Q59419">
            <v>574.07000000000005</v>
          </cell>
        </row>
        <row r="59420">
          <cell r="B59420">
            <v>98846990</v>
          </cell>
          <cell r="C59420" t="str">
            <v>MTR10-16/10 A-W-A-HUUV 3x400D 50Hz</v>
          </cell>
          <cell r="D59420" t="str">
            <v>MTR10-16/10 A-W-A-HUUV 3x400D 50Hz</v>
          </cell>
          <cell r="E59420" t="str">
            <v>MTR10</v>
          </cell>
          <cell r="F59420" t="str">
            <v>IH</v>
          </cell>
          <cell r="G59420" t="str">
            <v>IND</v>
          </cell>
          <cell r="H59420">
            <v>3.8925249741646573E-2</v>
          </cell>
          <cell r="J59420">
            <v>3016</v>
          </cell>
          <cell r="K59420">
            <v>46023</v>
          </cell>
          <cell r="L59420">
            <v>46387</v>
          </cell>
          <cell r="M59420">
            <v>2903</v>
          </cell>
          <cell r="N59420">
            <v>45658</v>
          </cell>
          <cell r="O59420">
            <v>46022</v>
          </cell>
          <cell r="P59420">
            <v>1291.56</v>
          </cell>
          <cell r="Q59420">
            <v>1253.94</v>
          </cell>
        </row>
        <row r="59421">
          <cell r="B59421">
            <v>98847030</v>
          </cell>
          <cell r="C59421" t="str">
            <v>NB 100-200/192AIAF2KESBQQETW1</v>
          </cell>
          <cell r="D59421" t="str">
            <v>NB 100-200/192AIAF2KESBQQETW1</v>
          </cell>
          <cell r="E59421" t="str">
            <v>NBSS0</v>
          </cell>
          <cell r="F59421" t="str">
            <v>CE</v>
          </cell>
          <cell r="G59421" t="str">
            <v>CBS</v>
          </cell>
          <cell r="H59421">
            <v>3.4896621280887441E-2</v>
          </cell>
          <cell r="I59421">
            <v>3.7999999999999999E-2</v>
          </cell>
          <cell r="J59421">
            <v>20522</v>
          </cell>
          <cell r="K59421">
            <v>46023</v>
          </cell>
          <cell r="L59421">
            <v>46387</v>
          </cell>
          <cell r="M59421">
            <v>19830</v>
          </cell>
          <cell r="N59421">
            <v>45839</v>
          </cell>
          <cell r="O59421">
            <v>46022</v>
          </cell>
          <cell r="P59421">
            <v>9370.57</v>
          </cell>
          <cell r="Q59421">
            <v>9223.19</v>
          </cell>
        </row>
        <row r="59422">
          <cell r="B59422">
            <v>98847034</v>
          </cell>
          <cell r="C59422" t="str">
            <v>CM10-4 A-R-G-E-AQQE J-A-A-N</v>
          </cell>
          <cell r="D59422" t="str">
            <v>CM10-4 A-R-G-E-AQQE J-A-A-N</v>
          </cell>
          <cell r="E59422" t="str">
            <v>CM10G</v>
          </cell>
          <cell r="F59422" t="str">
            <v>IE</v>
          </cell>
          <cell r="G59422" t="str">
            <v>IND</v>
          </cell>
          <cell r="H59422">
            <v>4.0932642487046644E-2</v>
          </cell>
          <cell r="J59422">
            <v>2009</v>
          </cell>
          <cell r="K59422">
            <v>46023</v>
          </cell>
          <cell r="L59422">
            <v>46387</v>
          </cell>
          <cell r="M59422">
            <v>1930</v>
          </cell>
          <cell r="N59422">
            <v>45658</v>
          </cell>
          <cell r="O59422">
            <v>46022</v>
          </cell>
          <cell r="P59422">
            <v>909</v>
          </cell>
          <cell r="Q59422">
            <v>895.56</v>
          </cell>
        </row>
        <row r="59423">
          <cell r="B59423">
            <v>98847193</v>
          </cell>
          <cell r="C59423" t="str">
            <v>CM10-3 A-R-G-V-AQQV F-A-A-N</v>
          </cell>
          <cell r="D59423" t="str">
            <v>CM10-3 A-R-G-V-AQQV F-A-A-N</v>
          </cell>
          <cell r="E59423" t="str">
            <v>CM10G</v>
          </cell>
          <cell r="F59423" t="str">
            <v>IE</v>
          </cell>
          <cell r="G59423" t="str">
            <v>IND</v>
          </cell>
          <cell r="H59423">
            <v>3.6273115220483598E-2</v>
          </cell>
          <cell r="J59423">
            <v>1457</v>
          </cell>
          <cell r="K59423">
            <v>46023</v>
          </cell>
          <cell r="L59423">
            <v>46387</v>
          </cell>
          <cell r="M59423">
            <v>1406</v>
          </cell>
          <cell r="N59423">
            <v>45658</v>
          </cell>
          <cell r="O59423">
            <v>46022</v>
          </cell>
          <cell r="P59423">
            <v>659.09</v>
          </cell>
          <cell r="Q59423">
            <v>649.35</v>
          </cell>
        </row>
        <row r="59424">
          <cell r="B59424">
            <v>98847194</v>
          </cell>
          <cell r="C59424" t="str">
            <v>CM15-3 A-R-G-V-AQQV F-A-A-N</v>
          </cell>
          <cell r="D59424" t="str">
            <v>CM15-3 A-R-G-V-AQQV F-A-A-N</v>
          </cell>
          <cell r="E59424" t="str">
            <v>CM15G</v>
          </cell>
          <cell r="F59424" t="str">
            <v>IE</v>
          </cell>
          <cell r="G59424" t="str">
            <v>IND</v>
          </cell>
          <cell r="H59424">
            <v>4.0418449833571124E-2</v>
          </cell>
          <cell r="J59424">
            <v>2188</v>
          </cell>
          <cell r="K59424">
            <v>46023</v>
          </cell>
          <cell r="L59424">
            <v>46387</v>
          </cell>
          <cell r="M59424">
            <v>2103</v>
          </cell>
          <cell r="N59424">
            <v>45658</v>
          </cell>
          <cell r="O59424">
            <v>46022</v>
          </cell>
          <cell r="P59424">
            <v>968.18</v>
          </cell>
          <cell r="Q59424">
            <v>953.87</v>
          </cell>
        </row>
        <row r="59425">
          <cell r="B59425">
            <v>98847195</v>
          </cell>
          <cell r="C59425" t="str">
            <v>CM15-4 A-R-G-V-AQQV F-A-A-N</v>
          </cell>
          <cell r="D59425" t="str">
            <v>CM15-4 A-R-G-V-AQQV F-A-A-N</v>
          </cell>
          <cell r="E59425" t="str">
            <v>CM15G</v>
          </cell>
          <cell r="F59425" t="str">
            <v>IE</v>
          </cell>
          <cell r="G59425" t="str">
            <v>IND</v>
          </cell>
          <cell r="H59425">
            <v>4.0450375312760745E-2</v>
          </cell>
          <cell r="J59425">
            <v>2495</v>
          </cell>
          <cell r="K59425">
            <v>46023</v>
          </cell>
          <cell r="L59425">
            <v>46387</v>
          </cell>
          <cell r="M59425">
            <v>2398</v>
          </cell>
          <cell r="N59425">
            <v>45658</v>
          </cell>
          <cell r="O59425">
            <v>46022</v>
          </cell>
          <cell r="P59425">
            <v>1104.05</v>
          </cell>
          <cell r="Q59425">
            <v>1087.73</v>
          </cell>
        </row>
        <row r="59426">
          <cell r="B59426">
            <v>98847533</v>
          </cell>
          <cell r="C59426" t="str">
            <v>SP9-11 Rp2 4"3X380-415/50 3.0kW</v>
          </cell>
          <cell r="D59426" t="str">
            <v>SP9-11 Rp2 4"3X380-415/50 3.0kW</v>
          </cell>
          <cell r="E59426" t="str">
            <v>SP09P</v>
          </cell>
          <cell r="F59426" t="str">
            <v>WG</v>
          </cell>
          <cell r="G59426" t="str">
            <v>WU</v>
          </cell>
          <cell r="H59426">
            <v>1.0570824524311906E-3</v>
          </cell>
          <cell r="J59426">
            <v>1894</v>
          </cell>
          <cell r="K59426">
            <v>46023</v>
          </cell>
          <cell r="L59426">
            <v>46387</v>
          </cell>
          <cell r="M59426">
            <v>1892</v>
          </cell>
          <cell r="N59426">
            <v>45658</v>
          </cell>
          <cell r="O59426">
            <v>46022</v>
          </cell>
          <cell r="P59426">
            <v>1116.5</v>
          </cell>
          <cell r="Q59426">
            <v>1105.45</v>
          </cell>
        </row>
        <row r="59427">
          <cell r="B59427">
            <v>98847534</v>
          </cell>
          <cell r="C59427" t="str">
            <v>SP9-11 Rp2 4"3X380-415/50 2,2kW</v>
          </cell>
          <cell r="D59427" t="str">
            <v>SP 9-11 Rp2 Frank. 4" 2.2kW 400D</v>
          </cell>
          <cell r="E59427" t="str">
            <v>SP09P</v>
          </cell>
          <cell r="F59427" t="str">
            <v>WG</v>
          </cell>
          <cell r="G59427" t="str">
            <v>WU</v>
          </cell>
          <cell r="H59427">
            <v>1.1947431302270495E-3</v>
          </cell>
          <cell r="J59427">
            <v>1676</v>
          </cell>
          <cell r="K59427">
            <v>46023</v>
          </cell>
          <cell r="L59427">
            <v>46387</v>
          </cell>
          <cell r="M59427">
            <v>1674</v>
          </cell>
          <cell r="N59427">
            <v>45658</v>
          </cell>
          <cell r="O59427">
            <v>46022</v>
          </cell>
          <cell r="P59427">
            <v>993.69</v>
          </cell>
          <cell r="Q59427">
            <v>983.85</v>
          </cell>
        </row>
        <row r="59428">
          <cell r="B59428">
            <v>98847556</v>
          </cell>
          <cell r="C59428" t="str">
            <v>CRE5-9 KN-FGJ-A-E-HQQE 3x380-500 60HZ</v>
          </cell>
          <cell r="D59428" t="str">
            <v>CRE5-9 KN-FGJ-A-E-HQQE 3x380-500 60HZ</v>
          </cell>
          <cell r="E59428" t="str">
            <v>CRE05</v>
          </cell>
          <cell r="F59428" t="str">
            <v>IB</v>
          </cell>
          <cell r="G59428" t="str">
            <v>IND</v>
          </cell>
          <cell r="H59428">
            <v>2.3715415019762931E-2</v>
          </cell>
          <cell r="J59428">
            <v>3885</v>
          </cell>
          <cell r="K59428">
            <v>46023</v>
          </cell>
          <cell r="L59428">
            <v>46387</v>
          </cell>
          <cell r="M59428">
            <v>3795</v>
          </cell>
          <cell r="N59428">
            <v>45658</v>
          </cell>
          <cell r="O59428">
            <v>46022</v>
          </cell>
          <cell r="P59428">
            <v>1589.06</v>
          </cell>
          <cell r="Q59428">
            <v>1587.74</v>
          </cell>
        </row>
        <row r="59429">
          <cell r="B59429">
            <v>98847691</v>
          </cell>
          <cell r="C59429" t="str">
            <v>NK 100-200/210AA2F2AESBQQEMW3</v>
          </cell>
          <cell r="D59429" t="str">
            <v>NK 100-200/211AA2F2AESBQQEMW3</v>
          </cell>
          <cell r="E59429" t="str">
            <v>NK100</v>
          </cell>
          <cell r="F59429" t="str">
            <v>CC</v>
          </cell>
          <cell r="G59429" t="str">
            <v>CBS</v>
          </cell>
          <cell r="H59429">
            <v>3.5153436104307767E-2</v>
          </cell>
          <cell r="I59429">
            <v>3.4000000000000002E-2</v>
          </cell>
          <cell r="J59429">
            <v>7185</v>
          </cell>
          <cell r="K59429">
            <v>46023</v>
          </cell>
          <cell r="L59429">
            <v>46387</v>
          </cell>
          <cell r="M59429">
            <v>6941</v>
          </cell>
          <cell r="N59429">
            <v>45839</v>
          </cell>
          <cell r="O59429">
            <v>46022</v>
          </cell>
          <cell r="P59429">
            <v>3281.01</v>
          </cell>
          <cell r="Q59429">
            <v>3228.46</v>
          </cell>
        </row>
        <row r="59430">
          <cell r="B59430">
            <v>98847711</v>
          </cell>
          <cell r="C59430" t="str">
            <v>TP 200-330/4 A-F-A-BAQE-SW3</v>
          </cell>
          <cell r="D59430" t="str">
            <v>TP 200-330/4 A-F-A-BAQE-SW3</v>
          </cell>
          <cell r="E59430" t="str">
            <v>TPM20</v>
          </cell>
          <cell r="F59430" t="str">
            <v>CA</v>
          </cell>
          <cell r="G59430" t="str">
            <v>CBS</v>
          </cell>
          <cell r="H59430">
            <v>4.3810772424341726E-2</v>
          </cell>
          <cell r="I59430">
            <v>4.3999999999999997E-2</v>
          </cell>
          <cell r="J59430">
            <v>19108</v>
          </cell>
          <cell r="K59430">
            <v>46023</v>
          </cell>
          <cell r="L59430">
            <v>46387</v>
          </cell>
          <cell r="M59430">
            <v>18306</v>
          </cell>
          <cell r="N59430">
            <v>45839</v>
          </cell>
          <cell r="O59430">
            <v>46022</v>
          </cell>
          <cell r="P59430">
            <v>8028.7</v>
          </cell>
          <cell r="Q59430">
            <v>7890.61</v>
          </cell>
        </row>
        <row r="59431">
          <cell r="B59431">
            <v>98848073</v>
          </cell>
          <cell r="C59431" t="str">
            <v>CM5-5 A-R-A-V-AQQV F-A-A-N</v>
          </cell>
          <cell r="D59431" t="str">
            <v>CM5-5 A-R-A-V-AQQV F-A-A-N</v>
          </cell>
          <cell r="E59431" t="str">
            <v>CM05A</v>
          </cell>
          <cell r="F59431" t="str">
            <v>IE</v>
          </cell>
          <cell r="G59431" t="str">
            <v>IND</v>
          </cell>
          <cell r="H59431">
            <v>4.0955631399317349E-2</v>
          </cell>
          <cell r="J59431">
            <v>610</v>
          </cell>
          <cell r="K59431">
            <v>46023</v>
          </cell>
          <cell r="L59431">
            <v>46387</v>
          </cell>
          <cell r="M59431">
            <v>586</v>
          </cell>
          <cell r="N59431">
            <v>45658</v>
          </cell>
          <cell r="O59431">
            <v>46022</v>
          </cell>
          <cell r="P59431">
            <v>269.8</v>
          </cell>
          <cell r="Q59431">
            <v>265.82</v>
          </cell>
        </row>
        <row r="59432">
          <cell r="B59432">
            <v>98848078</v>
          </cell>
          <cell r="C59432" t="str">
            <v>CRN45-1 A-F-H-E-HQQE 3x400/690 50 HZ</v>
          </cell>
          <cell r="D59432" t="str">
            <v>CRN45-1 A-F-H-E-HQQE 3x400/690 50 HZ</v>
          </cell>
          <cell r="E59432" t="str">
            <v>CRN45</v>
          </cell>
          <cell r="F59432" t="str">
            <v>IC</v>
          </cell>
          <cell r="G59432" t="str">
            <v>IND</v>
          </cell>
          <cell r="H59432">
            <v>4.4915558749550888E-2</v>
          </cell>
          <cell r="J59432">
            <v>5816</v>
          </cell>
          <cell r="K59432">
            <v>46023</v>
          </cell>
          <cell r="L59432">
            <v>46387</v>
          </cell>
          <cell r="M59432">
            <v>5566</v>
          </cell>
          <cell r="N59432">
            <v>45658</v>
          </cell>
          <cell r="O59432">
            <v>46022</v>
          </cell>
          <cell r="P59432">
            <v>2517.17</v>
          </cell>
          <cell r="Q59432">
            <v>2479.98</v>
          </cell>
        </row>
        <row r="59433">
          <cell r="B59433">
            <v>98848116</v>
          </cell>
          <cell r="C59433" t="str">
            <v>MTR45-6/2-2 A-F-A-HUUV 3x400D 50Hz</v>
          </cell>
          <cell r="D59433" t="str">
            <v>MTR45-6/2-2 A-F-A-HUUV 3x400D 50Hz</v>
          </cell>
          <cell r="E59433" t="str">
            <v>MTR45</v>
          </cell>
          <cell r="F59433" t="str">
            <v>IH</v>
          </cell>
          <cell r="G59433" t="str">
            <v>IND</v>
          </cell>
          <cell r="H59433">
            <v>3.4935422401016325E-2</v>
          </cell>
          <cell r="J59433">
            <v>4888</v>
          </cell>
          <cell r="K59433">
            <v>46023</v>
          </cell>
          <cell r="L59433">
            <v>46387</v>
          </cell>
          <cell r="M59433">
            <v>4723</v>
          </cell>
          <cell r="N59433">
            <v>45658</v>
          </cell>
          <cell r="O59433">
            <v>46022</v>
          </cell>
          <cell r="P59433">
            <v>2107.29</v>
          </cell>
          <cell r="Q59433">
            <v>2045.92</v>
          </cell>
        </row>
        <row r="59434">
          <cell r="B59434">
            <v>98848205</v>
          </cell>
          <cell r="C59434" t="str">
            <v>MTR5-22/14 A-W-A-HUUV 3x400D 50Hz</v>
          </cell>
          <cell r="D59434" t="str">
            <v>MTR5-22/14 A-W-A-HUUV 3x400D 50Hz</v>
          </cell>
          <cell r="E59434" t="str">
            <v>MTR05</v>
          </cell>
          <cell r="F59434" t="str">
            <v>IH</v>
          </cell>
          <cell r="G59434" t="str">
            <v>IND</v>
          </cell>
          <cell r="H59434">
            <v>4.1754756871035914E-2</v>
          </cell>
          <cell r="J59434">
            <v>1971</v>
          </cell>
          <cell r="K59434">
            <v>46023</v>
          </cell>
          <cell r="L59434">
            <v>46387</v>
          </cell>
          <cell r="M59434">
            <v>1892</v>
          </cell>
          <cell r="N59434">
            <v>45658</v>
          </cell>
          <cell r="O59434">
            <v>46022</v>
          </cell>
          <cell r="P59434">
            <v>836.96</v>
          </cell>
          <cell r="Q59434">
            <v>828.1</v>
          </cell>
        </row>
        <row r="59435">
          <cell r="B59435">
            <v>98848207</v>
          </cell>
          <cell r="C59435" t="str">
            <v>MTR5-22/16 A-W-A-HUUV 3x400D 50Hz</v>
          </cell>
          <cell r="D59435" t="str">
            <v>MTR5-22/16 A-W-A-HUUV 3x400D 50Hz</v>
          </cell>
          <cell r="E59435" t="str">
            <v>MTR05</v>
          </cell>
          <cell r="F59435" t="str">
            <v>IH</v>
          </cell>
          <cell r="G59435" t="str">
            <v>IND</v>
          </cell>
          <cell r="H59435">
            <v>4.1469816272965865E-2</v>
          </cell>
          <cell r="J59435">
            <v>1984</v>
          </cell>
          <cell r="K59435">
            <v>46023</v>
          </cell>
          <cell r="L59435">
            <v>46387</v>
          </cell>
          <cell r="M59435">
            <v>1905</v>
          </cell>
          <cell r="N59435">
            <v>45658</v>
          </cell>
          <cell r="O59435">
            <v>46022</v>
          </cell>
          <cell r="P59435">
            <v>842.56</v>
          </cell>
          <cell r="Q59435">
            <v>833.8</v>
          </cell>
        </row>
        <row r="59436">
          <cell r="B59436">
            <v>98848209</v>
          </cell>
          <cell r="C59436" t="str">
            <v>MTR15-14/7 A-W-A-HUUV 3x400D 50Hz</v>
          </cell>
          <cell r="D59436" t="str">
            <v>MTR15-14/7 A-W-A-HUUV 3x400D 50Hz</v>
          </cell>
          <cell r="E59436" t="str">
            <v>MTR15</v>
          </cell>
          <cell r="F59436" t="str">
            <v>IH</v>
          </cell>
          <cell r="G59436" t="str">
            <v>IND</v>
          </cell>
          <cell r="H59436">
            <v>3.5153797865662195E-2</v>
          </cell>
          <cell r="J59436">
            <v>3298</v>
          </cell>
          <cell r="K59436">
            <v>46023</v>
          </cell>
          <cell r="L59436">
            <v>46387</v>
          </cell>
          <cell r="M59436">
            <v>3186</v>
          </cell>
          <cell r="N59436">
            <v>45658</v>
          </cell>
          <cell r="O59436">
            <v>46022</v>
          </cell>
          <cell r="P59436">
            <v>1423.91</v>
          </cell>
          <cell r="Q59436">
            <v>1382.44</v>
          </cell>
        </row>
        <row r="59437">
          <cell r="B59437">
            <v>98848764</v>
          </cell>
          <cell r="C59437" t="str">
            <v>Spare, Impeller 80-250/253 CI</v>
          </cell>
          <cell r="D59437" t="str">
            <v>Wirnik 80-250/253 CI</v>
          </cell>
          <cell r="E59437" t="str">
            <v>NBKIT</v>
          </cell>
          <cell r="F59437" t="str">
            <v>SB</v>
          </cell>
          <cell r="G59437" t="str">
            <v>CBS</v>
          </cell>
          <cell r="H59437">
            <v>8.7136929460580825E-2</v>
          </cell>
          <cell r="I59437">
            <v>4.3999999999999997E-2</v>
          </cell>
          <cell r="J59437">
            <v>524</v>
          </cell>
          <cell r="K59437">
            <v>46023</v>
          </cell>
          <cell r="L59437">
            <v>46387</v>
          </cell>
          <cell r="M59437">
            <v>482</v>
          </cell>
          <cell r="N59437">
            <v>45658</v>
          </cell>
          <cell r="O59437">
            <v>46022</v>
          </cell>
          <cell r="P59437">
            <v>173.94</v>
          </cell>
          <cell r="Q59437">
            <v>170.53</v>
          </cell>
        </row>
        <row r="59438">
          <cell r="B59438">
            <v>98848885</v>
          </cell>
          <cell r="C59438" t="str">
            <v>MTR3-17/17 D-M-A-AQQV 3x200/346 60Hz</v>
          </cell>
          <cell r="D59438" t="str">
            <v>MTR3-17/17 D-M-A-AQQV 3x200/346 60Hz</v>
          </cell>
          <cell r="E59438" t="str">
            <v>MTR03</v>
          </cell>
          <cell r="F59438" t="str">
            <v>IH</v>
          </cell>
          <cell r="G59438" t="str">
            <v>IND</v>
          </cell>
          <cell r="H59438">
            <v>3.5041841004184171E-2</v>
          </cell>
          <cell r="J59438">
            <v>1979</v>
          </cell>
          <cell r="K59438">
            <v>46023</v>
          </cell>
          <cell r="L59438">
            <v>46387</v>
          </cell>
          <cell r="M59438">
            <v>1912</v>
          </cell>
          <cell r="N59438">
            <v>45658</v>
          </cell>
          <cell r="O59438">
            <v>46022</v>
          </cell>
          <cell r="P59438">
            <v>811.75</v>
          </cell>
          <cell r="Q59438">
            <v>803.42</v>
          </cell>
        </row>
        <row r="59439">
          <cell r="B59439">
            <v>98848894</v>
          </cell>
          <cell r="C59439" t="str">
            <v>MTR5-5/5 D-M-A-AQQV 3x200/346 50Hz</v>
          </cell>
          <cell r="D59439" t="str">
            <v>MTR5-5/5 D-M-A-AQQV 3x200/346 50Hz</v>
          </cell>
          <cell r="E59439" t="str">
            <v>MTR05</v>
          </cell>
          <cell r="F59439" t="str">
            <v>IH</v>
          </cell>
          <cell r="G59439" t="str">
            <v>IND</v>
          </cell>
          <cell r="H59439">
            <v>3.521703521703512E-2</v>
          </cell>
          <cell r="J59439">
            <v>1264</v>
          </cell>
          <cell r="K59439">
            <v>46023</v>
          </cell>
          <cell r="L59439">
            <v>46387</v>
          </cell>
          <cell r="M59439">
            <v>1221</v>
          </cell>
          <cell r="N59439">
            <v>45658</v>
          </cell>
          <cell r="O59439">
            <v>46022</v>
          </cell>
          <cell r="P59439">
            <v>523.86</v>
          </cell>
          <cell r="Q59439">
            <v>518.38</v>
          </cell>
        </row>
        <row r="59440">
          <cell r="B59440">
            <v>98848923</v>
          </cell>
          <cell r="C59440" t="str">
            <v>MTR5-16/16 D-M-A-AQQV 3x200/346 50Hz</v>
          </cell>
          <cell r="D59440" t="str">
            <v>MTR5-16/16 D-M-A-AQQV 3x200/346 50Hz</v>
          </cell>
          <cell r="E59440" t="str">
            <v>MTR05</v>
          </cell>
          <cell r="F59440" t="str">
            <v>IH</v>
          </cell>
          <cell r="G59440" t="str">
            <v>IND</v>
          </cell>
          <cell r="H59440">
            <v>4.1269841269841345E-2</v>
          </cell>
          <cell r="J59440">
            <v>1968</v>
          </cell>
          <cell r="K59440">
            <v>46023</v>
          </cell>
          <cell r="L59440">
            <v>46387</v>
          </cell>
          <cell r="M59440">
            <v>1890</v>
          </cell>
          <cell r="N59440">
            <v>45658</v>
          </cell>
          <cell r="O59440">
            <v>46022</v>
          </cell>
          <cell r="P59440">
            <v>835.67</v>
          </cell>
          <cell r="Q59440">
            <v>827.11</v>
          </cell>
        </row>
        <row r="59441">
          <cell r="B59441">
            <v>98848999</v>
          </cell>
          <cell r="C59441" t="str">
            <v>NB 65-160/165AAF2LESBQQEHW3</v>
          </cell>
          <cell r="D59441" t="str">
            <v>NB 65-160/165AAF2LESBQQEHW3</v>
          </cell>
          <cell r="E59441" t="str">
            <v>NBSS0</v>
          </cell>
          <cell r="F59441" t="str">
            <v>CE</v>
          </cell>
          <cell r="G59441" t="str">
            <v>CBS</v>
          </cell>
          <cell r="H59441">
            <v>3.6234556518532246E-2</v>
          </cell>
          <cell r="I59441">
            <v>3.7999999999999999E-2</v>
          </cell>
          <cell r="J59441">
            <v>11239</v>
          </cell>
          <cell r="K59441">
            <v>46023</v>
          </cell>
          <cell r="L59441">
            <v>46387</v>
          </cell>
          <cell r="M59441">
            <v>10846</v>
          </cell>
          <cell r="N59441">
            <v>45839</v>
          </cell>
          <cell r="O59441">
            <v>46022</v>
          </cell>
          <cell r="P59441">
            <v>5131.83</v>
          </cell>
          <cell r="Q59441">
            <v>5044.7700000000004</v>
          </cell>
        </row>
        <row r="59442">
          <cell r="B59442">
            <v>98849031</v>
          </cell>
          <cell r="C59442" t="str">
            <v>CR1-36 A-FGJ-A-V-HUUV 3x200/346 50HZ</v>
          </cell>
          <cell r="D59442" t="str">
            <v>CR1-36 A-FGJ-A-V-HUUV 3x200/346 50HZ</v>
          </cell>
          <cell r="E59442" t="str">
            <v>CR001</v>
          </cell>
          <cell r="F59442" t="str">
            <v>IA</v>
          </cell>
          <cell r="G59442" t="str">
            <v>IND</v>
          </cell>
          <cell r="H59442">
            <v>3.9294306335204476E-2</v>
          </cell>
          <cell r="J59442">
            <v>2592</v>
          </cell>
          <cell r="K59442">
            <v>46023</v>
          </cell>
          <cell r="L59442">
            <v>46387</v>
          </cell>
          <cell r="M59442">
            <v>2494</v>
          </cell>
          <cell r="N59442">
            <v>45658</v>
          </cell>
          <cell r="O59442">
            <v>46022</v>
          </cell>
          <cell r="P59442">
            <v>1107.8900000000001</v>
          </cell>
          <cell r="Q59442">
            <v>1091.51</v>
          </cell>
        </row>
        <row r="59443">
          <cell r="B59443">
            <v>98849201</v>
          </cell>
          <cell r="C59443" t="str">
            <v>NB 40-200/206AASF2AESBQQENW1</v>
          </cell>
          <cell r="D59443" t="str">
            <v>NB 40-200/206AASF2AESBQQENW1</v>
          </cell>
          <cell r="E59443" t="str">
            <v>NB040</v>
          </cell>
          <cell r="F59443" t="str">
            <v>CC</v>
          </cell>
          <cell r="G59443" t="str">
            <v>CBS</v>
          </cell>
          <cell r="H59443">
            <v>3.3774834437086065E-2</v>
          </cell>
          <cell r="I59443">
            <v>3.4000000000000002E-2</v>
          </cell>
          <cell r="J59443">
            <v>4683</v>
          </cell>
          <cell r="K59443">
            <v>46023</v>
          </cell>
          <cell r="L59443">
            <v>46387</v>
          </cell>
          <cell r="M59443">
            <v>4530</v>
          </cell>
          <cell r="N59443">
            <v>45839</v>
          </cell>
          <cell r="O59443">
            <v>46022</v>
          </cell>
          <cell r="P59443">
            <v>2138.2800000000002</v>
          </cell>
          <cell r="Q59443">
            <v>2106.7800000000002</v>
          </cell>
        </row>
        <row r="59444">
          <cell r="B59444">
            <v>98850033</v>
          </cell>
          <cell r="C59444" t="str">
            <v>PressureTr.1900 R 0-4b 1/2G 4-20Pg9</v>
          </cell>
          <cell r="D59444" t="str">
            <v>PressureTr.1900 R 0-4b 1/2G 4-20Pg9</v>
          </cell>
          <cell r="E59444" t="str">
            <v>REPRE</v>
          </cell>
          <cell r="F59444" t="str">
            <v>II</v>
          </cell>
          <cell r="G59444" t="str">
            <v>IND</v>
          </cell>
          <cell r="H59444">
            <v>1.3157894736842035E-2</v>
          </cell>
          <cell r="J59444">
            <v>77</v>
          </cell>
          <cell r="K59444">
            <v>46023</v>
          </cell>
          <cell r="L59444">
            <v>46387</v>
          </cell>
          <cell r="M59444">
            <v>76</v>
          </cell>
          <cell r="N59444">
            <v>45756</v>
          </cell>
          <cell r="O59444">
            <v>46022</v>
          </cell>
          <cell r="P59444">
            <v>44.06</v>
          </cell>
          <cell r="Q59444">
            <v>42.78</v>
          </cell>
        </row>
        <row r="59445">
          <cell r="B59445">
            <v>98850037</v>
          </cell>
          <cell r="C59445" t="str">
            <v>PressureTr.1900 R 0-25b 1/2G 4-20Pg9</v>
          </cell>
          <cell r="D59445" t="str">
            <v>PressureTr.1900 R 0-25b 1/2G 4-20Pg9</v>
          </cell>
          <cell r="E59445" t="str">
            <v>REPRE</v>
          </cell>
          <cell r="F59445" t="str">
            <v>II</v>
          </cell>
          <cell r="G59445" t="str">
            <v>IND</v>
          </cell>
          <cell r="H59445">
            <v>1.2345679012345734E-2</v>
          </cell>
          <cell r="J59445">
            <v>82</v>
          </cell>
          <cell r="K59445">
            <v>46023</v>
          </cell>
          <cell r="L59445">
            <v>46387</v>
          </cell>
          <cell r="M59445">
            <v>81</v>
          </cell>
          <cell r="N59445">
            <v>45756</v>
          </cell>
          <cell r="O59445">
            <v>46022</v>
          </cell>
          <cell r="P59445">
            <v>46.83</v>
          </cell>
          <cell r="Q59445">
            <v>45.47</v>
          </cell>
        </row>
        <row r="59446">
          <cell r="B59446">
            <v>98850601</v>
          </cell>
          <cell r="C59446" t="str">
            <v>MTR10-5/2 D-M-A-AQQV 3x200/346 50Hz</v>
          </cell>
          <cell r="D59446" t="str">
            <v>MTR10-5/2 D-M-A-AQQV 3x200/346 50Hz</v>
          </cell>
          <cell r="E59446" t="str">
            <v>MTR10</v>
          </cell>
          <cell r="F59446" t="str">
            <v>IH</v>
          </cell>
          <cell r="G59446" t="str">
            <v>IND</v>
          </cell>
          <cell r="H59446">
            <v>3.9109506618531853E-2</v>
          </cell>
          <cell r="J59446">
            <v>1727</v>
          </cell>
          <cell r="K59446">
            <v>46023</v>
          </cell>
          <cell r="L59446">
            <v>46387</v>
          </cell>
          <cell r="M59446">
            <v>1662</v>
          </cell>
          <cell r="N59446">
            <v>45854</v>
          </cell>
          <cell r="O59446">
            <v>46022</v>
          </cell>
          <cell r="P59446">
            <v>739.44</v>
          </cell>
          <cell r="Q59446">
            <v>717.9</v>
          </cell>
        </row>
        <row r="59447">
          <cell r="B59447">
            <v>98850609</v>
          </cell>
          <cell r="C59447" t="str">
            <v>MTR10-10/3 D-M-A-AQQV 3x200/346 50Hz</v>
          </cell>
          <cell r="D59447" t="str">
            <v>MTR10-10/3 D-M-A-AQQV 3x200/346 50Hz</v>
          </cell>
          <cell r="E59447" t="str">
            <v>MTR10</v>
          </cell>
          <cell r="F59447" t="str">
            <v>IH</v>
          </cell>
          <cell r="G59447" t="str">
            <v>IND</v>
          </cell>
          <cell r="H59447">
            <v>3.9121114683815739E-2</v>
          </cell>
          <cell r="J59447">
            <v>1939</v>
          </cell>
          <cell r="K59447">
            <v>46023</v>
          </cell>
          <cell r="L59447">
            <v>46387</v>
          </cell>
          <cell r="M59447">
            <v>1866</v>
          </cell>
          <cell r="N59447">
            <v>45658</v>
          </cell>
          <cell r="O59447">
            <v>46022</v>
          </cell>
          <cell r="P59447">
            <v>830.34</v>
          </cell>
          <cell r="Q59447">
            <v>806.16</v>
          </cell>
        </row>
        <row r="59448">
          <cell r="B59448">
            <v>98850696</v>
          </cell>
          <cell r="C59448" t="str">
            <v>MTR10-16/16 D-M-A-AQQV 3x200/346 50Hz</v>
          </cell>
          <cell r="D59448" t="str">
            <v>MTR10-16/16 D-M-A-AQQV 3x200/346 50Hz</v>
          </cell>
          <cell r="E59448" t="str">
            <v>MTR10</v>
          </cell>
          <cell r="F59448" t="str">
            <v>IH</v>
          </cell>
          <cell r="G59448" t="str">
            <v>IND</v>
          </cell>
          <cell r="H59448">
            <v>4.4902912621359148E-2</v>
          </cell>
          <cell r="J59448">
            <v>3444</v>
          </cell>
          <cell r="K59448">
            <v>46023</v>
          </cell>
          <cell r="L59448">
            <v>46387</v>
          </cell>
          <cell r="M59448">
            <v>3296</v>
          </cell>
          <cell r="N59448">
            <v>45658</v>
          </cell>
          <cell r="O59448">
            <v>46022</v>
          </cell>
          <cell r="P59448">
            <v>1528.68</v>
          </cell>
          <cell r="Q59448">
            <v>1484.16</v>
          </cell>
        </row>
        <row r="59449">
          <cell r="B59449">
            <v>98850732</v>
          </cell>
          <cell r="C59449" t="str">
            <v>MTR15-3/2 D-M-A-AQQV 3x200/346 50Hz</v>
          </cell>
          <cell r="D59449" t="str">
            <v>MTR15-3/2 D-M-A-AQQV 3x200/346 50Hz</v>
          </cell>
          <cell r="E59449" t="str">
            <v>MTR15</v>
          </cell>
          <cell r="F59449" t="str">
            <v>IH</v>
          </cell>
          <cell r="G59449" t="str">
            <v>IND</v>
          </cell>
          <cell r="H59449">
            <v>3.923647932131491E-2</v>
          </cell>
          <cell r="J59449">
            <v>1960</v>
          </cell>
          <cell r="K59449">
            <v>46023</v>
          </cell>
          <cell r="L59449">
            <v>46387</v>
          </cell>
          <cell r="M59449">
            <v>1886</v>
          </cell>
          <cell r="N59449">
            <v>45658</v>
          </cell>
          <cell r="O59449">
            <v>46022</v>
          </cell>
          <cell r="P59449">
            <v>848.38</v>
          </cell>
          <cell r="Q59449">
            <v>823.68</v>
          </cell>
        </row>
        <row r="59450">
          <cell r="B59450">
            <v>98850733</v>
          </cell>
          <cell r="C59450" t="str">
            <v>MTR15-5/2 D-M-A-AQQV 3x200/346 50Hz</v>
          </cell>
          <cell r="D59450" t="str">
            <v>MTR15-5/2 D-M-A-AQQV 3x200/346 50Hz</v>
          </cell>
          <cell r="E59450" t="str">
            <v>MTR15</v>
          </cell>
          <cell r="F59450" t="str">
            <v>IH</v>
          </cell>
          <cell r="G59450" t="str">
            <v>IND</v>
          </cell>
          <cell r="H59450">
            <v>3.8834951456310662E-2</v>
          </cell>
          <cell r="J59450">
            <v>2033</v>
          </cell>
          <cell r="K59450">
            <v>46023</v>
          </cell>
          <cell r="L59450">
            <v>46387</v>
          </cell>
          <cell r="M59450">
            <v>1957</v>
          </cell>
          <cell r="N59450">
            <v>45658</v>
          </cell>
          <cell r="O59450">
            <v>46022</v>
          </cell>
          <cell r="P59450">
            <v>880.28</v>
          </cell>
          <cell r="Q59450">
            <v>854.65</v>
          </cell>
        </row>
        <row r="59451">
          <cell r="B59451">
            <v>98850864</v>
          </cell>
          <cell r="C59451" t="str">
            <v>SP14-13 Rp2 4"3X380-415/50 4.0kW</v>
          </cell>
          <cell r="D59451" t="str">
            <v>SP14-13 Rp2 4"3X380-415/50 4.0kW</v>
          </cell>
          <cell r="E59451" t="str">
            <v>SP14P</v>
          </cell>
          <cell r="F59451" t="str">
            <v>WG</v>
          </cell>
          <cell r="G59451" t="str">
            <v>WU</v>
          </cell>
          <cell r="H59451">
            <v>1.1614401858304202E-3</v>
          </cell>
          <cell r="J59451">
            <v>2586</v>
          </cell>
          <cell r="K59451">
            <v>46023</v>
          </cell>
          <cell r="L59451">
            <v>46387</v>
          </cell>
          <cell r="M59451">
            <v>2583</v>
          </cell>
          <cell r="N59451">
            <v>45658</v>
          </cell>
          <cell r="O59451">
            <v>46022</v>
          </cell>
          <cell r="P59451">
            <v>1528.27</v>
          </cell>
          <cell r="Q59451">
            <v>1513.14</v>
          </cell>
        </row>
        <row r="59452">
          <cell r="B59452">
            <v>98850875</v>
          </cell>
          <cell r="C59452" t="str">
            <v>NBE 80-160/167AAF2KESBAQEQWB</v>
          </cell>
          <cell r="D59452" t="str">
            <v>NBE 80-160/167AAF2KESBAQEQWB</v>
          </cell>
          <cell r="E59452" t="str">
            <v>NBSSE</v>
          </cell>
          <cell r="F59452" t="str">
            <v>CE</v>
          </cell>
          <cell r="G59452" t="str">
            <v>CBS</v>
          </cell>
          <cell r="H59452">
            <v>2.8632144055474873E-2</v>
          </cell>
          <cell r="I59452">
            <v>3.7999999999999999E-2</v>
          </cell>
          <cell r="J59452">
            <v>18394</v>
          </cell>
          <cell r="K59452">
            <v>46023</v>
          </cell>
          <cell r="L59452">
            <v>46387</v>
          </cell>
          <cell r="M59452">
            <v>17882</v>
          </cell>
          <cell r="N59452">
            <v>45839</v>
          </cell>
          <cell r="O59452">
            <v>46022</v>
          </cell>
          <cell r="P59452">
            <v>8398.9500000000007</v>
          </cell>
          <cell r="Q59452">
            <v>8317.0499999999993</v>
          </cell>
        </row>
        <row r="59453">
          <cell r="B59453">
            <v>98850881</v>
          </cell>
          <cell r="C59453" t="str">
            <v>SP14-13 Rp2 4"3X380-415/50 4.0kW</v>
          </cell>
          <cell r="D59453" t="str">
            <v>SP14-13 Rp2 4"3X380-415/50 4.0kW</v>
          </cell>
          <cell r="E59453" t="str">
            <v>SP14P</v>
          </cell>
          <cell r="F59453" t="str">
            <v>WG</v>
          </cell>
          <cell r="G59453" t="str">
            <v>WU</v>
          </cell>
          <cell r="H59453">
            <v>8.9565606806996101E-4</v>
          </cell>
          <cell r="J59453">
            <v>2235</v>
          </cell>
          <cell r="K59453">
            <v>46023</v>
          </cell>
          <cell r="L59453">
            <v>46387</v>
          </cell>
          <cell r="M59453">
            <v>2233</v>
          </cell>
          <cell r="N59453">
            <v>45658</v>
          </cell>
          <cell r="O59453">
            <v>46022</v>
          </cell>
          <cell r="P59453">
            <v>1321.46</v>
          </cell>
          <cell r="Q59453">
            <v>1308.3800000000001</v>
          </cell>
        </row>
        <row r="59454">
          <cell r="B59454">
            <v>98850910</v>
          </cell>
          <cell r="C59454" t="str">
            <v>Spare, Terminal board Siemens 80M-90M</v>
          </cell>
          <cell r="D59454" t="str">
            <v>Listwa zaciskowa Siemens 80M-90M</v>
          </cell>
          <cell r="E59454" t="str">
            <v>MO4KT</v>
          </cell>
          <cell r="F59454" t="str">
            <v>SC</v>
          </cell>
          <cell r="G59454" t="str">
            <v>IND</v>
          </cell>
          <cell r="H59454">
            <v>2.5477707006369421E-2</v>
          </cell>
          <cell r="J59454">
            <v>161</v>
          </cell>
          <cell r="K59454">
            <v>46023</v>
          </cell>
          <cell r="L59454">
            <v>46387</v>
          </cell>
          <cell r="M59454">
            <v>157</v>
          </cell>
          <cell r="N59454">
            <v>45658</v>
          </cell>
          <cell r="O59454">
            <v>46022</v>
          </cell>
          <cell r="P59454">
            <v>55.19</v>
          </cell>
          <cell r="Q59454">
            <v>54.64</v>
          </cell>
        </row>
        <row r="59455">
          <cell r="B59455">
            <v>98850954</v>
          </cell>
          <cell r="C59455" t="str">
            <v>MTR15-12/1 A-W-A-HUUV 3X400D 60Hz</v>
          </cell>
          <cell r="D59455" t="str">
            <v>MTR15-12/1 A-W-A-HUUV 3X400D 60Hz</v>
          </cell>
          <cell r="E59455" t="str">
            <v>MTR15</v>
          </cell>
          <cell r="F59455" t="str">
            <v>IH</v>
          </cell>
          <cell r="G59455" t="str">
            <v>IND</v>
          </cell>
          <cell r="H59455">
            <v>3.8810900082576483E-2</v>
          </cell>
          <cell r="J59455">
            <v>2516</v>
          </cell>
          <cell r="K59455">
            <v>46023</v>
          </cell>
          <cell r="L59455">
            <v>46387</v>
          </cell>
          <cell r="M59455">
            <v>2422</v>
          </cell>
          <cell r="N59455">
            <v>45658</v>
          </cell>
          <cell r="O59455">
            <v>46022</v>
          </cell>
          <cell r="P59455">
            <v>1089.3800000000001</v>
          </cell>
          <cell r="Q59455">
            <v>1057.6500000000001</v>
          </cell>
        </row>
        <row r="59456">
          <cell r="B59456">
            <v>98850990</v>
          </cell>
          <cell r="C59456" t="str">
            <v>CRN45-8 Z-F-H-E-HQQE 3x400/690 50 HZ</v>
          </cell>
          <cell r="D59456" t="str">
            <v>CRN45-8 Z-F-H-E-HQQE 3x400/690 50 HZ</v>
          </cell>
          <cell r="E59456" t="str">
            <v>CRN45</v>
          </cell>
          <cell r="F59456" t="str">
            <v>IC</v>
          </cell>
          <cell r="G59456" t="str">
            <v>IND</v>
          </cell>
          <cell r="H59456">
            <v>4.4996083039561263E-2</v>
          </cell>
          <cell r="J59456">
            <v>21343</v>
          </cell>
          <cell r="K59456">
            <v>46023</v>
          </cell>
          <cell r="L59456">
            <v>46387</v>
          </cell>
          <cell r="M59456">
            <v>20424</v>
          </cell>
          <cell r="N59456">
            <v>45658</v>
          </cell>
          <cell r="O59456">
            <v>46022</v>
          </cell>
          <cell r="P59456">
            <v>9128.2999999999993</v>
          </cell>
          <cell r="Q59456">
            <v>8993.4</v>
          </cell>
        </row>
        <row r="59457">
          <cell r="B59457">
            <v>98851004</v>
          </cell>
          <cell r="C59457" t="str">
            <v>CRN32-3 K-F-H-E-HQQE 3x400D 50 HZ</v>
          </cell>
          <cell r="D59457" t="str">
            <v>CRN32-3 K-F-H-E-HQQE 3x400D 50 HZ</v>
          </cell>
          <cell r="E59457" t="str">
            <v>CRN32</v>
          </cell>
          <cell r="F59457" t="str">
            <v>IC</v>
          </cell>
          <cell r="G59457" t="str">
            <v>IND</v>
          </cell>
          <cell r="H59457">
            <v>3.501000285795941E-2</v>
          </cell>
          <cell r="J59457">
            <v>7243</v>
          </cell>
          <cell r="K59457">
            <v>46023</v>
          </cell>
          <cell r="L59457">
            <v>46387</v>
          </cell>
          <cell r="M59457">
            <v>6998</v>
          </cell>
          <cell r="N59457">
            <v>45658</v>
          </cell>
          <cell r="O59457">
            <v>46022</v>
          </cell>
          <cell r="P59457">
            <v>3059.67</v>
          </cell>
          <cell r="Q59457">
            <v>3014.46</v>
          </cell>
        </row>
        <row r="59458">
          <cell r="B59458">
            <v>98851053</v>
          </cell>
          <cell r="C59458" t="str">
            <v>KPC 300 A 1x220 50Hz Schuko CN</v>
          </cell>
          <cell r="D59458" t="str">
            <v>KPC 300 A 1x220 50Hz Schuko CN</v>
          </cell>
          <cell r="E59458" t="str">
            <v>KPC00</v>
          </cell>
          <cell r="F59458" t="str">
            <v>DC</v>
          </cell>
          <cell r="G59458" t="str">
            <v>DBS</v>
          </cell>
          <cell r="H59458">
            <v>0</v>
          </cell>
          <cell r="J59458">
            <v>234</v>
          </cell>
          <cell r="K59458">
            <v>46023</v>
          </cell>
          <cell r="L59458">
            <v>46387</v>
          </cell>
          <cell r="M59458">
            <v>234</v>
          </cell>
          <cell r="N59458">
            <v>45658</v>
          </cell>
          <cell r="O59458">
            <v>46022</v>
          </cell>
          <cell r="P59458">
            <v>97.51</v>
          </cell>
          <cell r="Q59458">
            <v>96.54</v>
          </cell>
        </row>
        <row r="59459">
          <cell r="B59459">
            <v>98851054</v>
          </cell>
          <cell r="C59459" t="str">
            <v>KPC 600 A 1x220 50Hz Schuko CN</v>
          </cell>
          <cell r="D59459" t="str">
            <v>KPC 600 A 1x220 50Hz Schuko CN</v>
          </cell>
          <cell r="E59459" t="str">
            <v>KPC00</v>
          </cell>
          <cell r="F59459" t="str">
            <v>DC</v>
          </cell>
          <cell r="G59459" t="str">
            <v>DBS</v>
          </cell>
          <cell r="H59459">
            <v>0</v>
          </cell>
          <cell r="J59459">
            <v>329</v>
          </cell>
          <cell r="K59459">
            <v>46023</v>
          </cell>
          <cell r="L59459">
            <v>46387</v>
          </cell>
          <cell r="M59459">
            <v>329</v>
          </cell>
          <cell r="N59459">
            <v>45658</v>
          </cell>
          <cell r="O59459">
            <v>46022</v>
          </cell>
          <cell r="P59459">
            <v>137.41</v>
          </cell>
          <cell r="Q59459">
            <v>136.05000000000001</v>
          </cell>
        </row>
        <row r="59460">
          <cell r="B59460">
            <v>98851057</v>
          </cell>
          <cell r="C59460" t="str">
            <v>KPC 24/7 210 1x220 50Hz Schuko CN</v>
          </cell>
          <cell r="D59460" t="str">
            <v>KPC 24/7 210 1x220 50Hz Schuko CN</v>
          </cell>
          <cell r="E59460" t="str">
            <v>KPC00</v>
          </cell>
          <cell r="F59460" t="str">
            <v>DC</v>
          </cell>
          <cell r="G59460" t="str">
            <v>DBS</v>
          </cell>
          <cell r="H59460">
            <v>0</v>
          </cell>
          <cell r="J59460">
            <v>227</v>
          </cell>
          <cell r="K59460">
            <v>46023</v>
          </cell>
          <cell r="L59460">
            <v>46387</v>
          </cell>
          <cell r="M59460">
            <v>227</v>
          </cell>
          <cell r="N59460">
            <v>45658</v>
          </cell>
          <cell r="O59460">
            <v>46022</v>
          </cell>
          <cell r="P59460">
            <v>94.57</v>
          </cell>
          <cell r="Q59460">
            <v>93.63</v>
          </cell>
        </row>
        <row r="59461">
          <cell r="B59461">
            <v>98851114</v>
          </cell>
          <cell r="C59461" t="str">
            <v>MTR45-3/1 A-F-A-HUUV 3x400D 50Hz</v>
          </cell>
          <cell r="D59461" t="str">
            <v>MTR45-3/1 A-F-A-HUUV 3x400D 50Hz</v>
          </cell>
          <cell r="E59461" t="str">
            <v>MTR45</v>
          </cell>
          <cell r="F59461" t="str">
            <v>IH</v>
          </cell>
          <cell r="G59461" t="str">
            <v>IND</v>
          </cell>
          <cell r="H59461">
            <v>3.8786362214576098E-2</v>
          </cell>
          <cell r="J59461">
            <v>3321</v>
          </cell>
          <cell r="K59461">
            <v>46023</v>
          </cell>
          <cell r="L59461">
            <v>46387</v>
          </cell>
          <cell r="M59461">
            <v>3197</v>
          </cell>
          <cell r="N59461">
            <v>45678</v>
          </cell>
          <cell r="O59461">
            <v>46022</v>
          </cell>
          <cell r="P59461">
            <v>1447.25</v>
          </cell>
          <cell r="Q59461">
            <v>1405.09</v>
          </cell>
        </row>
        <row r="59462">
          <cell r="B59462">
            <v>98851117</v>
          </cell>
          <cell r="C59462" t="str">
            <v>MTR45-8/1-1 A-F-A-HUUV 3x230/400 50Hz</v>
          </cell>
          <cell r="D59462" t="str">
            <v>MTR45-8/1-1 A-F-A-HUUV 3x230/400 50Hz</v>
          </cell>
          <cell r="E59462" t="str">
            <v>MTR45</v>
          </cell>
          <cell r="F59462" t="str">
            <v>IH</v>
          </cell>
          <cell r="G59462" t="str">
            <v>IND</v>
          </cell>
          <cell r="H59462">
            <v>3.9220779220779267E-2</v>
          </cell>
          <cell r="J59462">
            <v>4001</v>
          </cell>
          <cell r="K59462">
            <v>46023</v>
          </cell>
          <cell r="L59462">
            <v>46387</v>
          </cell>
          <cell r="M59462">
            <v>3850</v>
          </cell>
          <cell r="N59462">
            <v>45658</v>
          </cell>
          <cell r="O59462">
            <v>46022</v>
          </cell>
          <cell r="P59462">
            <v>1743.16</v>
          </cell>
          <cell r="Q59462">
            <v>1692.39</v>
          </cell>
        </row>
        <row r="59463">
          <cell r="B59463">
            <v>98851235</v>
          </cell>
          <cell r="C59463" t="str">
            <v>NB 32-160/174AAF2AESDAQFKW1</v>
          </cell>
          <cell r="D59463" t="str">
            <v>NB 32-160/174AAF2AESDAQFKW1</v>
          </cell>
          <cell r="E59463" t="str">
            <v>NB032</v>
          </cell>
          <cell r="F59463" t="str">
            <v>CC</v>
          </cell>
          <cell r="G59463" t="str">
            <v>CBS</v>
          </cell>
          <cell r="H59463">
            <v>3.4492588369441357E-2</v>
          </cell>
          <cell r="I59463">
            <v>3.4000000000000002E-2</v>
          </cell>
          <cell r="J59463">
            <v>3629</v>
          </cell>
          <cell r="K59463">
            <v>46023</v>
          </cell>
          <cell r="L59463">
            <v>46387</v>
          </cell>
          <cell r="M59463">
            <v>3508</v>
          </cell>
          <cell r="N59463">
            <v>45839</v>
          </cell>
          <cell r="O59463">
            <v>46022</v>
          </cell>
          <cell r="P59463">
            <v>1657.09</v>
          </cell>
          <cell r="Q59463">
            <v>1631.71</v>
          </cell>
        </row>
        <row r="59464">
          <cell r="B59464">
            <v>98851335</v>
          </cell>
          <cell r="C59464" t="str">
            <v>MTR15-8/3 D-M-A-AQQV 3x200/346 50Hz</v>
          </cell>
          <cell r="D59464" t="str">
            <v>MTR15-8/3 D-M-A-AQQV 3x200/346 50Hz</v>
          </cell>
          <cell r="E59464" t="str">
            <v>MTR15</v>
          </cell>
          <cell r="F59464" t="str">
            <v>IH</v>
          </cell>
          <cell r="G59464" t="str">
            <v>IND</v>
          </cell>
          <cell r="H59464">
            <v>3.4852546916890104E-2</v>
          </cell>
          <cell r="J59464">
            <v>2316</v>
          </cell>
          <cell r="K59464">
            <v>46023</v>
          </cell>
          <cell r="L59464">
            <v>46387</v>
          </cell>
          <cell r="M59464">
            <v>2238</v>
          </cell>
          <cell r="N59464">
            <v>45658</v>
          </cell>
          <cell r="O59464">
            <v>46022</v>
          </cell>
          <cell r="P59464">
            <v>1002.24</v>
          </cell>
          <cell r="Q59464">
            <v>973.05</v>
          </cell>
        </row>
        <row r="59465">
          <cell r="B59465">
            <v>98851360</v>
          </cell>
          <cell r="C59465" t="str">
            <v>CRE3-13 A-FGJ-A-E-HQQE 3x380-500 60HZ</v>
          </cell>
          <cell r="D59465" t="str">
            <v>CRE3-13 A-FGJ-A-E-HQQE 3x380-500 60HZ</v>
          </cell>
          <cell r="E59465" t="str">
            <v>CRE03</v>
          </cell>
          <cell r="F59465" t="str">
            <v>IB</v>
          </cell>
          <cell r="G59465" t="str">
            <v>IND</v>
          </cell>
          <cell r="H59465">
            <v>2.487714987714984E-2</v>
          </cell>
          <cell r="J59465">
            <v>3337</v>
          </cell>
          <cell r="K59465">
            <v>46023</v>
          </cell>
          <cell r="L59465">
            <v>46387</v>
          </cell>
          <cell r="M59465">
            <v>3256</v>
          </cell>
          <cell r="N59465">
            <v>45658</v>
          </cell>
          <cell r="O59465">
            <v>46022</v>
          </cell>
          <cell r="P59465">
            <v>1434.36</v>
          </cell>
          <cell r="Q59465">
            <v>1435.32</v>
          </cell>
        </row>
        <row r="59466">
          <cell r="B59466">
            <v>98851369</v>
          </cell>
          <cell r="C59466" t="str">
            <v>MTR20-4/2 D-M-A-AQQV 3x200/346 50Hz</v>
          </cell>
          <cell r="D59466" t="str">
            <v>MTR20-4/2 D-M-A-AQQV 3x200/346 50Hz</v>
          </cell>
          <cell r="E59466" t="str">
            <v>MTR20</v>
          </cell>
          <cell r="F59466" t="str">
            <v>IH</v>
          </cell>
          <cell r="G59466" t="str">
            <v>IND</v>
          </cell>
          <cell r="H59466">
            <v>3.8770685579196273E-2</v>
          </cell>
          <cell r="J59466">
            <v>2197</v>
          </cell>
          <cell r="K59466">
            <v>46023</v>
          </cell>
          <cell r="L59466">
            <v>46387</v>
          </cell>
          <cell r="M59466">
            <v>2115</v>
          </cell>
          <cell r="N59466">
            <v>45658</v>
          </cell>
          <cell r="O59466">
            <v>46022</v>
          </cell>
          <cell r="P59466">
            <v>945.06</v>
          </cell>
          <cell r="Q59466">
            <v>917.53</v>
          </cell>
        </row>
        <row r="59467">
          <cell r="B59467">
            <v>98852386</v>
          </cell>
          <cell r="C59467" t="str">
            <v>Spare, Pump head 115, MG90 cat.</v>
          </cell>
          <cell r="D59467" t="str">
            <v>Głowica CR 115 MG90</v>
          </cell>
          <cell r="E59467" t="str">
            <v>CRKIT</v>
          </cell>
          <cell r="F59467" t="str">
            <v>SC</v>
          </cell>
          <cell r="G59467" t="str">
            <v>IND</v>
          </cell>
          <cell r="H59467">
            <v>1.9354838709677358E-2</v>
          </cell>
          <cell r="J59467">
            <v>632</v>
          </cell>
          <cell r="K59467">
            <v>46023</v>
          </cell>
          <cell r="L59467">
            <v>46387</v>
          </cell>
          <cell r="M59467">
            <v>620</v>
          </cell>
          <cell r="N59467">
            <v>45658</v>
          </cell>
          <cell r="O59467">
            <v>46022</v>
          </cell>
          <cell r="P59467">
            <v>208.93</v>
          </cell>
          <cell r="Q59467">
            <v>206.86</v>
          </cell>
        </row>
        <row r="59468">
          <cell r="B59468">
            <v>98853388</v>
          </cell>
          <cell r="C59468" t="str">
            <v>Spare, Impeller 80-200/207 CI</v>
          </cell>
          <cell r="D59468" t="str">
            <v>Wirnik NB/NK/TP 80-200/207 CI</v>
          </cell>
          <cell r="E59468" t="str">
            <v>NBKIT</v>
          </cell>
          <cell r="F59468" t="str">
            <v>SB</v>
          </cell>
          <cell r="G59468" t="str">
            <v>CBS</v>
          </cell>
          <cell r="H59468">
            <v>8.3743842364532028E-2</v>
          </cell>
          <cell r="I59468">
            <v>4.3999999999999997E-2</v>
          </cell>
          <cell r="J59468">
            <v>440</v>
          </cell>
          <cell r="K59468">
            <v>46023</v>
          </cell>
          <cell r="L59468">
            <v>46387</v>
          </cell>
          <cell r="M59468">
            <v>406</v>
          </cell>
          <cell r="N59468">
            <v>45658</v>
          </cell>
          <cell r="O59468">
            <v>46022</v>
          </cell>
          <cell r="P59468">
            <v>146.32</v>
          </cell>
          <cell r="Q59468">
            <v>143.44999999999999</v>
          </cell>
        </row>
        <row r="59469">
          <cell r="B59469">
            <v>98853448</v>
          </cell>
          <cell r="C59469" t="str">
            <v>CR45-3-2 E-F-A-E-HQQE 3x230/400 50 HZ</v>
          </cell>
          <cell r="D59469" t="str">
            <v>CR45-3-2 E-F-A-E-HQQE 3x230/400 50 HZ</v>
          </cell>
          <cell r="E59469" t="str">
            <v>CR045</v>
          </cell>
          <cell r="F59469" t="str">
            <v>IC</v>
          </cell>
          <cell r="G59469" t="str">
            <v>IND</v>
          </cell>
          <cell r="H59469">
            <v>3.6217587373168048E-2</v>
          </cell>
          <cell r="J59469">
            <v>7353</v>
          </cell>
          <cell r="K59469">
            <v>46023</v>
          </cell>
          <cell r="L59469">
            <v>46387</v>
          </cell>
          <cell r="M59469">
            <v>7096</v>
          </cell>
          <cell r="N59469">
            <v>45658</v>
          </cell>
          <cell r="O59469">
            <v>46022</v>
          </cell>
          <cell r="P59469">
            <v>3135.6</v>
          </cell>
          <cell r="Q59469">
            <v>3089.26</v>
          </cell>
        </row>
        <row r="59470">
          <cell r="B59470">
            <v>98853538</v>
          </cell>
          <cell r="C59470" t="str">
            <v>NB 40-160/174AAF2AESDAQFMW1</v>
          </cell>
          <cell r="D59470" t="str">
            <v>NB 40-160/174AAF2AESDAQFMW1</v>
          </cell>
          <cell r="E59470" t="str">
            <v>NB040</v>
          </cell>
          <cell r="F59470" t="str">
            <v>CC</v>
          </cell>
          <cell r="G59470" t="str">
            <v>CBS</v>
          </cell>
          <cell r="H59470">
            <v>3.4285714285714253E-2</v>
          </cell>
          <cell r="I59470">
            <v>3.4000000000000002E-2</v>
          </cell>
          <cell r="J59470">
            <v>4525</v>
          </cell>
          <cell r="K59470">
            <v>46023</v>
          </cell>
          <cell r="L59470">
            <v>46387</v>
          </cell>
          <cell r="M59470">
            <v>4375</v>
          </cell>
          <cell r="N59470">
            <v>45839</v>
          </cell>
          <cell r="O59470">
            <v>46022</v>
          </cell>
          <cell r="P59470">
            <v>2066.2199999999998</v>
          </cell>
          <cell r="Q59470">
            <v>2034.95</v>
          </cell>
        </row>
        <row r="59471">
          <cell r="B59471">
            <v>98853549</v>
          </cell>
          <cell r="C59471" t="str">
            <v>TP 80-170/4 A-F-A-DAQF-KW3</v>
          </cell>
          <cell r="D59471" t="str">
            <v>TP 80-170/4 A-F-A-DAQF-KW3</v>
          </cell>
          <cell r="E59471" t="str">
            <v>TPL80</v>
          </cell>
          <cell r="F59471" t="str">
            <v>CA</v>
          </cell>
          <cell r="G59471" t="str">
            <v>CBS</v>
          </cell>
          <cell r="H59471">
            <v>4.3982494529540395E-2</v>
          </cell>
          <cell r="I59471">
            <v>4.3999999999999997E-2</v>
          </cell>
          <cell r="J59471">
            <v>4771</v>
          </cell>
          <cell r="K59471">
            <v>46023</v>
          </cell>
          <cell r="L59471">
            <v>46387</v>
          </cell>
          <cell r="M59471">
            <v>4570</v>
          </cell>
          <cell r="N59471">
            <v>45915</v>
          </cell>
          <cell r="O59471">
            <v>46022</v>
          </cell>
          <cell r="P59471">
            <v>2004.48</v>
          </cell>
          <cell r="Q59471">
            <v>1970</v>
          </cell>
        </row>
        <row r="59472">
          <cell r="B59472">
            <v>98853611</v>
          </cell>
          <cell r="C59472" t="str">
            <v>CM10-3 A-R-I-E-AQBE F-A-A-N</v>
          </cell>
          <cell r="D59472" t="str">
            <v>CM10-3 A-R-I-E-AQBE F-A-A-N</v>
          </cell>
          <cell r="E59472" t="str">
            <v>CM10I</v>
          </cell>
          <cell r="F59472" t="str">
            <v>IE</v>
          </cell>
          <cell r="G59472" t="str">
            <v>IND</v>
          </cell>
          <cell r="H59472">
            <v>4.3233082706766846E-2</v>
          </cell>
          <cell r="J59472">
            <v>1110</v>
          </cell>
          <cell r="K59472">
            <v>46023</v>
          </cell>
          <cell r="L59472">
            <v>46387</v>
          </cell>
          <cell r="M59472">
            <v>1064</v>
          </cell>
          <cell r="N59472">
            <v>45658</v>
          </cell>
          <cell r="O59472">
            <v>46022</v>
          </cell>
          <cell r="P59472">
            <v>502.07</v>
          </cell>
          <cell r="Q59472">
            <v>494.65</v>
          </cell>
        </row>
        <row r="59473">
          <cell r="B59473">
            <v>98853612</v>
          </cell>
          <cell r="C59473" t="str">
            <v>CR45-5-2 E-F-A-E-HQQE 3x440Y 60 HZ</v>
          </cell>
          <cell r="D59473" t="str">
            <v>CR45-5-2 E-F-A-E-HQQE 3x440Y 60 HZ</v>
          </cell>
          <cell r="E59473" t="str">
            <v>CR045</v>
          </cell>
          <cell r="F59473" t="str">
            <v>IC</v>
          </cell>
          <cell r="G59473" t="str">
            <v>IND</v>
          </cell>
          <cell r="H59473">
            <v>4.1637707714664796E-2</v>
          </cell>
          <cell r="J59473">
            <v>16486</v>
          </cell>
          <cell r="K59473">
            <v>46023</v>
          </cell>
          <cell r="L59473">
            <v>46387</v>
          </cell>
          <cell r="M59473">
            <v>15827</v>
          </cell>
          <cell r="N59473">
            <v>45658</v>
          </cell>
          <cell r="O59473">
            <v>46022</v>
          </cell>
          <cell r="P59473">
            <v>7030.45</v>
          </cell>
          <cell r="Q59473">
            <v>6926.55</v>
          </cell>
        </row>
        <row r="59474">
          <cell r="B59474">
            <v>98853766</v>
          </cell>
          <cell r="C59474" t="str">
            <v>CM3-7 A-R-A-E-AQQE F-A-A-N</v>
          </cell>
          <cell r="D59474" t="str">
            <v>CM3-7 A-R-A-E-AQQE F-A-A-N</v>
          </cell>
          <cell r="E59474" t="str">
            <v>CM03A</v>
          </cell>
          <cell r="F59474" t="str">
            <v>IE</v>
          </cell>
          <cell r="G59474" t="str">
            <v>IND</v>
          </cell>
          <cell r="H59474">
            <v>4.116638078902235E-2</v>
          </cell>
          <cell r="J59474">
            <v>607</v>
          </cell>
          <cell r="K59474">
            <v>46023</v>
          </cell>
          <cell r="L59474">
            <v>46387</v>
          </cell>
          <cell r="M59474">
            <v>583</v>
          </cell>
          <cell r="N59474">
            <v>45658</v>
          </cell>
          <cell r="O59474">
            <v>46022</v>
          </cell>
          <cell r="P59474">
            <v>268.47000000000003</v>
          </cell>
          <cell r="Q59474">
            <v>264.51</v>
          </cell>
        </row>
        <row r="59475">
          <cell r="B59475">
            <v>98853784</v>
          </cell>
          <cell r="C59475" t="str">
            <v>CM10-3 A-R-I-E-AQQE J-A-A-N</v>
          </cell>
          <cell r="D59475" t="str">
            <v>CM10-3 A-R-I-E-AQQE J-A-A-N</v>
          </cell>
          <cell r="E59475" t="str">
            <v>CM10I</v>
          </cell>
          <cell r="F59475" t="str">
            <v>IE</v>
          </cell>
          <cell r="G59475" t="str">
            <v>IND</v>
          </cell>
          <cell r="H59475">
            <v>4.505813953488369E-2</v>
          </cell>
          <cell r="J59475">
            <v>1438</v>
          </cell>
          <cell r="K59475">
            <v>46023</v>
          </cell>
          <cell r="L59475">
            <v>46387</v>
          </cell>
          <cell r="M59475">
            <v>1376</v>
          </cell>
          <cell r="N59475">
            <v>45658</v>
          </cell>
          <cell r="O59475">
            <v>46022</v>
          </cell>
          <cell r="P59475">
            <v>652.54</v>
          </cell>
          <cell r="Q59475">
            <v>642.89</v>
          </cell>
        </row>
        <row r="59476">
          <cell r="B59476">
            <v>98853891</v>
          </cell>
          <cell r="C59476" t="str">
            <v>NB 65-200/217AAF2KESBAQERW1</v>
          </cell>
          <cell r="D59476" t="str">
            <v>NB 65-200/217AAF2KESBAQERW1</v>
          </cell>
          <cell r="E59476" t="str">
            <v>NBSS0</v>
          </cell>
          <cell r="F59476" t="str">
            <v>CE</v>
          </cell>
          <cell r="G59476" t="str">
            <v>CBS</v>
          </cell>
          <cell r="H59476">
            <v>3.4779179810725536E-2</v>
          </cell>
          <cell r="I59476">
            <v>3.7999999999999999E-2</v>
          </cell>
          <cell r="J59476">
            <v>13121</v>
          </cell>
          <cell r="K59476">
            <v>46023</v>
          </cell>
          <cell r="L59476">
            <v>46387</v>
          </cell>
          <cell r="M59476">
            <v>12680</v>
          </cell>
          <cell r="N59476">
            <v>45839</v>
          </cell>
          <cell r="O59476">
            <v>46022</v>
          </cell>
          <cell r="P59476">
            <v>5991.53</v>
          </cell>
          <cell r="Q59476">
            <v>5897.54</v>
          </cell>
        </row>
        <row r="59477">
          <cell r="B59477">
            <v>98854001</v>
          </cell>
          <cell r="C59477" t="str">
            <v>MTR3-30/30 D-M-A-AQQV 3x200/346 50Hz</v>
          </cell>
          <cell r="D59477" t="str">
            <v>MTR3-30/30 D-M-A-AQQV 3x200/346 50Hz</v>
          </cell>
          <cell r="E59477" t="str">
            <v>MTR03</v>
          </cell>
          <cell r="F59477" t="str">
            <v>IH</v>
          </cell>
          <cell r="G59477" t="str">
            <v>IND</v>
          </cell>
          <cell r="H59477">
            <v>4.4964871194379308E-2</v>
          </cell>
          <cell r="J59477">
            <v>2231</v>
          </cell>
          <cell r="K59477">
            <v>46023</v>
          </cell>
          <cell r="L59477">
            <v>46387</v>
          </cell>
          <cell r="M59477">
            <v>2135</v>
          </cell>
          <cell r="N59477">
            <v>45658</v>
          </cell>
          <cell r="O59477">
            <v>46022</v>
          </cell>
          <cell r="P59477">
            <v>944.79</v>
          </cell>
          <cell r="Q59477">
            <v>935.15</v>
          </cell>
        </row>
        <row r="59478">
          <cell r="B59478">
            <v>98854002</v>
          </cell>
          <cell r="C59478" t="str">
            <v>MTR15-4/1 D-M-A-AQQV 3x200/346 50Hz</v>
          </cell>
          <cell r="D59478" t="str">
            <v>MTR15-4/1 D-M-A-AQQV 3x200/346 50Hz</v>
          </cell>
          <cell r="E59478" t="str">
            <v>MTR15</v>
          </cell>
          <cell r="F59478" t="str">
            <v>IH</v>
          </cell>
          <cell r="G59478" t="str">
            <v>IND</v>
          </cell>
          <cell r="H59478">
            <v>3.5128805620608938E-2</v>
          </cell>
          <cell r="J59478">
            <v>1768</v>
          </cell>
          <cell r="K59478">
            <v>46023</v>
          </cell>
          <cell r="L59478">
            <v>46387</v>
          </cell>
          <cell r="M59478">
            <v>1708</v>
          </cell>
          <cell r="N59478">
            <v>45658</v>
          </cell>
          <cell r="O59478">
            <v>46022</v>
          </cell>
          <cell r="P59478">
            <v>762.01</v>
          </cell>
          <cell r="Q59478">
            <v>739.82</v>
          </cell>
        </row>
        <row r="59479">
          <cell r="B59479">
            <v>98854079</v>
          </cell>
          <cell r="C59479" t="str">
            <v>Bulk, INSERT FOR NON-RETURN VALVE DN32</v>
          </cell>
          <cell r="D59479" t="str">
            <v>Bulk, INSERT FOR NON-RETURN VALVE DN32</v>
          </cell>
          <cell r="E59479" t="str">
            <v>HYKIT</v>
          </cell>
          <cell r="F59479" t="str">
            <v>SB</v>
          </cell>
          <cell r="G59479" t="str">
            <v>CBS</v>
          </cell>
          <cell r="H59479">
            <v>6.6420664206642055E-2</v>
          </cell>
          <cell r="I59479">
            <v>4.3999999999999997E-2</v>
          </cell>
          <cell r="J59479">
            <v>289</v>
          </cell>
          <cell r="K59479">
            <v>46023</v>
          </cell>
          <cell r="L59479">
            <v>46387</v>
          </cell>
          <cell r="M59479">
            <v>271</v>
          </cell>
          <cell r="N59479">
            <v>45658</v>
          </cell>
          <cell r="O59479">
            <v>46022</v>
          </cell>
          <cell r="P59479">
            <v>105.99</v>
          </cell>
          <cell r="Q59479">
            <v>104.42</v>
          </cell>
        </row>
        <row r="59480">
          <cell r="B59480">
            <v>98854101</v>
          </cell>
          <cell r="C59480" t="str">
            <v>Bulk, INSERT FOR NON-RETURN VALVE DN40</v>
          </cell>
          <cell r="D59480" t="str">
            <v>Grzybek zaworu GNVP DN40 BULK 10szt</v>
          </cell>
          <cell r="E59480" t="str">
            <v>HYKIT</v>
          </cell>
          <cell r="F59480" t="str">
            <v>SB</v>
          </cell>
          <cell r="G59480" t="str">
            <v>CBS</v>
          </cell>
          <cell r="H59480">
            <v>5.7906458797327476E-2</v>
          </cell>
          <cell r="I59480">
            <v>4.3999999999999997E-2</v>
          </cell>
          <cell r="J59480">
            <v>475</v>
          </cell>
          <cell r="K59480">
            <v>46023</v>
          </cell>
          <cell r="L59480">
            <v>46387</v>
          </cell>
          <cell r="M59480">
            <v>449</v>
          </cell>
          <cell r="N59480">
            <v>45658</v>
          </cell>
          <cell r="O59480">
            <v>46022</v>
          </cell>
          <cell r="P59480">
            <v>174</v>
          </cell>
          <cell r="Q59480">
            <v>171.43</v>
          </cell>
        </row>
        <row r="59481">
          <cell r="B59481">
            <v>98854114</v>
          </cell>
          <cell r="C59481" t="str">
            <v>CRN32-1-1 B-F-H-E-HQQE 3x230/400 60 HZ</v>
          </cell>
          <cell r="D59481" t="str">
            <v>CRN32-1-1 B-F-H-E-HQQE 3x230/400 60 HZ</v>
          </cell>
          <cell r="E59481" t="str">
            <v>CRN32</v>
          </cell>
          <cell r="F59481" t="str">
            <v>IC</v>
          </cell>
          <cell r="G59481" t="str">
            <v>IND</v>
          </cell>
          <cell r="H59481">
            <v>4.4910855337395583E-2</v>
          </cell>
          <cell r="J59481">
            <v>4630</v>
          </cell>
          <cell r="K59481">
            <v>46023</v>
          </cell>
          <cell r="L59481">
            <v>46387</v>
          </cell>
          <cell r="M59481">
            <v>4431</v>
          </cell>
          <cell r="N59481">
            <v>45658</v>
          </cell>
          <cell r="O59481">
            <v>46022</v>
          </cell>
          <cell r="P59481">
            <v>2046.75</v>
          </cell>
          <cell r="Q59481">
            <v>2016.51</v>
          </cell>
        </row>
        <row r="59482">
          <cell r="B59482">
            <v>98854158</v>
          </cell>
          <cell r="C59482" t="str">
            <v>CRN10-17 K-FGJ-A-E-HQQE 3x400/690 60 HZ</v>
          </cell>
          <cell r="D59482" t="str">
            <v>CRN10-17 K-FGJ-A-E-HQQE 3x400/690 60 HZ</v>
          </cell>
          <cell r="E59482" t="str">
            <v>CRN10</v>
          </cell>
          <cell r="F59482" t="str">
            <v>IA</v>
          </cell>
          <cell r="G59482" t="str">
            <v>IND</v>
          </cell>
          <cell r="H59482">
            <v>3.5039653929343828E-2</v>
          </cell>
          <cell r="J59482">
            <v>7178</v>
          </cell>
          <cell r="K59482">
            <v>46023</v>
          </cell>
          <cell r="L59482">
            <v>46387</v>
          </cell>
          <cell r="M59482">
            <v>6935</v>
          </cell>
          <cell r="N59482">
            <v>45658</v>
          </cell>
          <cell r="O59482">
            <v>46022</v>
          </cell>
          <cell r="P59482">
            <v>3065.48</v>
          </cell>
          <cell r="Q59482">
            <v>3020.17</v>
          </cell>
        </row>
        <row r="59483">
          <cell r="B59483">
            <v>98854222</v>
          </cell>
          <cell r="C59483" t="str">
            <v>NB 150-200/210-168AAF1AESBBQEIW5</v>
          </cell>
          <cell r="D59483" t="str">
            <v>NB 150-200/210-168AAF1AESBBQEIW5</v>
          </cell>
          <cell r="E59483" t="str">
            <v>NB150</v>
          </cell>
          <cell r="F59483" t="str">
            <v>CC</v>
          </cell>
          <cell r="G59483" t="str">
            <v>CBS</v>
          </cell>
          <cell r="H59483">
            <v>3.5692433204160823E-2</v>
          </cell>
          <cell r="I59483">
            <v>3.4000000000000002E-2</v>
          </cell>
          <cell r="J59483">
            <v>5078</v>
          </cell>
          <cell r="K59483">
            <v>46023</v>
          </cell>
          <cell r="L59483">
            <v>46387</v>
          </cell>
          <cell r="M59483">
            <v>4903</v>
          </cell>
          <cell r="N59483">
            <v>45839</v>
          </cell>
          <cell r="O59483">
            <v>46022</v>
          </cell>
          <cell r="P59483">
            <v>2318.5</v>
          </cell>
          <cell r="Q59483">
            <v>2280.5700000000002</v>
          </cell>
        </row>
        <row r="59484">
          <cell r="B59484">
            <v>98854315</v>
          </cell>
          <cell r="C59484" t="str">
            <v>TP 65-210/2 A-F-A-GQQV-JW1</v>
          </cell>
          <cell r="D59484" t="str">
            <v>TP 65-210/2 A-F-A-GQQV-JW1</v>
          </cell>
          <cell r="E59484" t="str">
            <v>TPL65</v>
          </cell>
          <cell r="F59484" t="str">
            <v>CA</v>
          </cell>
          <cell r="G59484" t="str">
            <v>CBS</v>
          </cell>
          <cell r="H59484">
            <v>4.3762781186094113E-2</v>
          </cell>
          <cell r="I59484">
            <v>4.3999999999999997E-2</v>
          </cell>
          <cell r="J59484">
            <v>2552</v>
          </cell>
          <cell r="K59484">
            <v>46023</v>
          </cell>
          <cell r="L59484">
            <v>46387</v>
          </cell>
          <cell r="M59484">
            <v>2445</v>
          </cell>
          <cell r="N59484">
            <v>45839</v>
          </cell>
          <cell r="O59484">
            <v>46022</v>
          </cell>
          <cell r="P59484">
            <v>1072.3499999999999</v>
          </cell>
          <cell r="Q59484">
            <v>1053.9000000000001</v>
          </cell>
        </row>
        <row r="59485">
          <cell r="B59485">
            <v>98854410</v>
          </cell>
          <cell r="C59485" t="str">
            <v>NB 125-200/196-174BAF2SESBQQEMW3</v>
          </cell>
          <cell r="D59485" t="str">
            <v>NB 125-200/196-174BAF2SESBQQEMW3</v>
          </cell>
          <cell r="E59485" t="str">
            <v>NB125</v>
          </cell>
          <cell r="F59485" t="str">
            <v>CC</v>
          </cell>
          <cell r="G59485" t="str">
            <v>CBS</v>
          </cell>
          <cell r="H59485">
            <v>5.9727503168567786E-2</v>
          </cell>
          <cell r="I59485">
            <v>3.4000000000000002E-2</v>
          </cell>
          <cell r="J59485">
            <v>6689</v>
          </cell>
          <cell r="K59485">
            <v>46023</v>
          </cell>
          <cell r="L59485">
            <v>46387</v>
          </cell>
          <cell r="M59485">
            <v>6312</v>
          </cell>
          <cell r="N59485">
            <v>45839</v>
          </cell>
          <cell r="O59485">
            <v>46022</v>
          </cell>
          <cell r="P59485">
            <v>3054.49</v>
          </cell>
          <cell r="Q59485">
            <v>3005.83</v>
          </cell>
        </row>
        <row r="59486">
          <cell r="B59486">
            <v>98854958</v>
          </cell>
          <cell r="C59486" t="str">
            <v>Kit, Chamber stack CRN 1s-21</v>
          </cell>
          <cell r="D59486" t="str">
            <v>Wkład CRN 1s-21</v>
          </cell>
          <cell r="E59486" t="str">
            <v>CRSKT</v>
          </cell>
          <cell r="F59486" t="str">
            <v>SC</v>
          </cell>
          <cell r="G59486" t="str">
            <v>IND</v>
          </cell>
          <cell r="H59486">
            <v>1.4838367779544281E-2</v>
          </cell>
          <cell r="J59486">
            <v>1915</v>
          </cell>
          <cell r="K59486">
            <v>46023</v>
          </cell>
          <cell r="L59486">
            <v>46387</v>
          </cell>
          <cell r="M59486">
            <v>1887</v>
          </cell>
          <cell r="N59486">
            <v>45658</v>
          </cell>
          <cell r="O59486">
            <v>46022</v>
          </cell>
          <cell r="P59486">
            <v>631.16</v>
          </cell>
          <cell r="Q59486">
            <v>624.91</v>
          </cell>
        </row>
        <row r="59487">
          <cell r="B59487">
            <v>98855082</v>
          </cell>
          <cell r="C59487" t="str">
            <v>NB 32-200.1/207AAF2AESBQQEMW1</v>
          </cell>
          <cell r="D59487" t="str">
            <v>NB 32-200.1/207AAF2AESBQQEMW1</v>
          </cell>
          <cell r="E59487" t="str">
            <v>NB032</v>
          </cell>
          <cell r="F59487" t="str">
            <v>CC</v>
          </cell>
          <cell r="G59487" t="str">
            <v>CBS</v>
          </cell>
          <cell r="H59487">
            <v>3.3537474482356444E-2</v>
          </cell>
          <cell r="I59487">
            <v>3.4000000000000002E-2</v>
          </cell>
          <cell r="J59487">
            <v>3544</v>
          </cell>
          <cell r="K59487">
            <v>46023</v>
          </cell>
          <cell r="L59487">
            <v>46387</v>
          </cell>
          <cell r="M59487">
            <v>3429</v>
          </cell>
          <cell r="N59487">
            <v>45839</v>
          </cell>
          <cell r="O59487">
            <v>46022</v>
          </cell>
          <cell r="P59487">
            <v>1618.31</v>
          </cell>
          <cell r="Q59487">
            <v>1594.75</v>
          </cell>
        </row>
        <row r="59488">
          <cell r="B59488">
            <v>98855109</v>
          </cell>
          <cell r="C59488" t="str">
            <v>CRI1-4 F-FGJ-A-V-HQQV 3x440D 60HZ</v>
          </cell>
          <cell r="D59488" t="str">
            <v>CRI1-4 F-FGJ-A-V-HQQV 3x440D 60HZ</v>
          </cell>
          <cell r="E59488" t="str">
            <v>CRI01</v>
          </cell>
          <cell r="F59488" t="str">
            <v>IA</v>
          </cell>
          <cell r="G59488" t="str">
            <v>IND</v>
          </cell>
          <cell r="H59488">
            <v>3.9346895074946486E-2</v>
          </cell>
          <cell r="J59488">
            <v>3883</v>
          </cell>
          <cell r="K59488">
            <v>46023</v>
          </cell>
          <cell r="L59488">
            <v>46387</v>
          </cell>
          <cell r="M59488">
            <v>3736</v>
          </cell>
          <cell r="N59488">
            <v>45658</v>
          </cell>
          <cell r="O59488">
            <v>46022</v>
          </cell>
          <cell r="P59488">
            <v>1659.41</v>
          </cell>
          <cell r="Q59488">
            <v>1634.88</v>
          </cell>
        </row>
        <row r="59489">
          <cell r="B59489">
            <v>98855195</v>
          </cell>
          <cell r="C59489" t="str">
            <v>NB 32-160/177AASF2RESBQQELW1</v>
          </cell>
          <cell r="D59489" t="str">
            <v>NB 32-160/177AASF2RESBQQELW1</v>
          </cell>
          <cell r="E59489" t="str">
            <v>NBSS0</v>
          </cell>
          <cell r="F59489" t="str">
            <v>CE</v>
          </cell>
          <cell r="G59489" t="str">
            <v>CBS</v>
          </cell>
          <cell r="H59489">
            <v>6.0569682418421866E-2</v>
          </cell>
          <cell r="I59489">
            <v>3.7999999999999999E-2</v>
          </cell>
          <cell r="J59489">
            <v>9718</v>
          </cell>
          <cell r="K59489">
            <v>46023</v>
          </cell>
          <cell r="L59489">
            <v>46387</v>
          </cell>
          <cell r="M59489">
            <v>9163</v>
          </cell>
          <cell r="N59489">
            <v>45839</v>
          </cell>
          <cell r="O59489">
            <v>46022</v>
          </cell>
          <cell r="P59489">
            <v>4437.46</v>
          </cell>
          <cell r="Q59489">
            <v>4262.05</v>
          </cell>
        </row>
        <row r="59490">
          <cell r="B59490">
            <v>98855932</v>
          </cell>
          <cell r="C59490" t="str">
            <v>NB 125-200/226BASF2AESBQQEOW3</v>
          </cell>
          <cell r="D59490" t="str">
            <v>NB 125-200/226BASF2AESBQQEOW3</v>
          </cell>
          <cell r="E59490" t="str">
            <v>NB125</v>
          </cell>
          <cell r="F59490" t="str">
            <v>CC</v>
          </cell>
          <cell r="G59490" t="str">
            <v>CBS</v>
          </cell>
          <cell r="H59490">
            <v>3.4597875569043923E-2</v>
          </cell>
          <cell r="I59490">
            <v>3.4000000000000002E-2</v>
          </cell>
          <cell r="J59490">
            <v>6818</v>
          </cell>
          <cell r="K59490">
            <v>46023</v>
          </cell>
          <cell r="L59490">
            <v>46387</v>
          </cell>
          <cell r="M59490">
            <v>6590</v>
          </cell>
          <cell r="N59490">
            <v>45839</v>
          </cell>
          <cell r="O59490">
            <v>46022</v>
          </cell>
          <cell r="P59490">
            <v>3113.43</v>
          </cell>
          <cell r="Q59490">
            <v>3064.92</v>
          </cell>
        </row>
        <row r="59491">
          <cell r="B59491">
            <v>98855947</v>
          </cell>
          <cell r="C59491" t="str">
            <v>SP9-21 Rp2 4"3X380-415/50 5.5kW</v>
          </cell>
          <cell r="D59491" t="str">
            <v>SP9-21 Rp2 4"3X380-415/50 5.5kW</v>
          </cell>
          <cell r="E59491" t="str">
            <v>SP09P</v>
          </cell>
          <cell r="F59491" t="str">
            <v>WG</v>
          </cell>
          <cell r="G59491" t="str">
            <v>WU</v>
          </cell>
          <cell r="H59491">
            <v>1.1131725417439231E-3</v>
          </cell>
          <cell r="J59491">
            <v>2698</v>
          </cell>
          <cell r="K59491">
            <v>46023</v>
          </cell>
          <cell r="L59491">
            <v>46387</v>
          </cell>
          <cell r="M59491">
            <v>2695</v>
          </cell>
          <cell r="N59491">
            <v>45658</v>
          </cell>
          <cell r="O59491">
            <v>46022</v>
          </cell>
          <cell r="P59491">
            <v>1599.79</v>
          </cell>
          <cell r="Q59491">
            <v>1583.95</v>
          </cell>
        </row>
        <row r="59492">
          <cell r="B59492">
            <v>98856093</v>
          </cell>
          <cell r="C59492" t="str">
            <v>NB 100-250/274BASF2AESBQQEOW3</v>
          </cell>
          <cell r="D59492" t="str">
            <v>NB 100-250/274BASF2AESBQQEOW3</v>
          </cell>
          <cell r="E59492" t="str">
            <v>NB100</v>
          </cell>
          <cell r="F59492" t="str">
            <v>CC</v>
          </cell>
          <cell r="G59492" t="str">
            <v>CBS</v>
          </cell>
          <cell r="H59492">
            <v>3.4716981132075553E-2</v>
          </cell>
          <cell r="I59492">
            <v>3.4000000000000002E-2</v>
          </cell>
          <cell r="J59492">
            <v>6855</v>
          </cell>
          <cell r="K59492">
            <v>46023</v>
          </cell>
          <cell r="L59492">
            <v>46387</v>
          </cell>
          <cell r="M59492">
            <v>6625</v>
          </cell>
          <cell r="N59492">
            <v>45839</v>
          </cell>
          <cell r="O59492">
            <v>46022</v>
          </cell>
          <cell r="P59492">
            <v>3129.97</v>
          </cell>
          <cell r="Q59492">
            <v>3081.17</v>
          </cell>
        </row>
        <row r="59493">
          <cell r="B59493">
            <v>98856186</v>
          </cell>
          <cell r="C59493" t="str">
            <v>NB 32-160/177AASF2AESBQQELW1</v>
          </cell>
          <cell r="D59493" t="str">
            <v>NB 32-160/177AASF2AESBQQELW1</v>
          </cell>
          <cell r="E59493" t="str">
            <v>NB032</v>
          </cell>
          <cell r="F59493" t="str">
            <v>CC</v>
          </cell>
          <cell r="G59493" t="str">
            <v>CBS</v>
          </cell>
          <cell r="H59493">
            <v>3.363518758085382E-2</v>
          </cell>
          <cell r="I59493">
            <v>3.4000000000000002E-2</v>
          </cell>
          <cell r="J59493">
            <v>3196</v>
          </cell>
          <cell r="K59493">
            <v>46023</v>
          </cell>
          <cell r="L59493">
            <v>46387</v>
          </cell>
          <cell r="M59493">
            <v>3092</v>
          </cell>
          <cell r="N59493">
            <v>45839</v>
          </cell>
          <cell r="O59493">
            <v>46022</v>
          </cell>
          <cell r="P59493">
            <v>1459.36</v>
          </cell>
          <cell r="Q59493">
            <v>1438.22</v>
          </cell>
        </row>
        <row r="59494">
          <cell r="B59494">
            <v>98856187</v>
          </cell>
          <cell r="C59494" t="str">
            <v>SP46-10 Rp3 6"3X380-415/50 15kW</v>
          </cell>
          <cell r="D59494" t="str">
            <v>SP 46-10 Rp3 FR REW.T30 6" 15kW 400D</v>
          </cell>
          <cell r="E59494" t="str">
            <v>SP046</v>
          </cell>
          <cell r="F59494" t="str">
            <v>WG</v>
          </cell>
          <cell r="G59494" t="str">
            <v>WU</v>
          </cell>
          <cell r="H59494">
            <v>9.6061479346776224E-4</v>
          </cell>
          <cell r="J59494">
            <v>6252</v>
          </cell>
          <cell r="K59494">
            <v>46023</v>
          </cell>
          <cell r="L59494">
            <v>46387</v>
          </cell>
          <cell r="M59494">
            <v>6246</v>
          </cell>
          <cell r="N59494">
            <v>45658</v>
          </cell>
          <cell r="O59494">
            <v>46022</v>
          </cell>
          <cell r="P59494">
            <v>3611.41</v>
          </cell>
          <cell r="Q59494">
            <v>3575.65</v>
          </cell>
        </row>
        <row r="59495">
          <cell r="B59495">
            <v>98856375</v>
          </cell>
          <cell r="C59495" t="str">
            <v>CM5-4 A-R-A-V-AVBV F-A-A-N</v>
          </cell>
          <cell r="D59495" t="str">
            <v>CM5-4 A-R-A-V-AVBV F-A-A-N</v>
          </cell>
          <cell r="E59495" t="str">
            <v>CM05A</v>
          </cell>
          <cell r="F59495" t="str">
            <v>IE</v>
          </cell>
          <cell r="G59495" t="str">
            <v>IND</v>
          </cell>
          <cell r="H59495">
            <v>4.1162227602905554E-2</v>
          </cell>
          <cell r="J59495">
            <v>430</v>
          </cell>
          <cell r="K59495">
            <v>46023</v>
          </cell>
          <cell r="L59495">
            <v>46387</v>
          </cell>
          <cell r="M59495">
            <v>413</v>
          </cell>
          <cell r="N59495">
            <v>45658</v>
          </cell>
          <cell r="O59495">
            <v>46022</v>
          </cell>
          <cell r="P59495">
            <v>190.33</v>
          </cell>
          <cell r="Q59495">
            <v>187.52</v>
          </cell>
        </row>
        <row r="59496">
          <cell r="B59496">
            <v>98856951</v>
          </cell>
          <cell r="C59496" t="str">
            <v>CM10-3 A-R-A-V-AQQV F-A-A-N</v>
          </cell>
          <cell r="D59496" t="str">
            <v>CM10-3 A-R-A-V-AQQV F-A-A-N</v>
          </cell>
          <cell r="E59496" t="str">
            <v>CM10A</v>
          </cell>
          <cell r="F59496" t="str">
            <v>IE</v>
          </cell>
          <cell r="G59496" t="str">
            <v>IND</v>
          </cell>
          <cell r="H59496">
            <v>4.0974529346622379E-2</v>
          </cell>
          <cell r="J59496">
            <v>940</v>
          </cell>
          <cell r="K59496">
            <v>46023</v>
          </cell>
          <cell r="L59496">
            <v>46387</v>
          </cell>
          <cell r="M59496">
            <v>903</v>
          </cell>
          <cell r="N59496">
            <v>45658</v>
          </cell>
          <cell r="O59496">
            <v>46022</v>
          </cell>
          <cell r="P59496">
            <v>425.27</v>
          </cell>
          <cell r="Q59496">
            <v>418.99</v>
          </cell>
        </row>
        <row r="59497">
          <cell r="B59497">
            <v>98857144</v>
          </cell>
          <cell r="C59497" t="str">
            <v>SP9-16 Rp2 4"3X380-415/50 3.0kW</v>
          </cell>
          <cell r="D59497" t="str">
            <v>SP9-16 Rp2 4"3X380-415/50 3.0kW</v>
          </cell>
          <cell r="E59497" t="str">
            <v>SP09P</v>
          </cell>
          <cell r="F59497" t="str">
            <v>WG</v>
          </cell>
          <cell r="G59497" t="str">
            <v>WU</v>
          </cell>
          <cell r="H59497">
            <v>8.3857442348000966E-4</v>
          </cell>
          <cell r="J59497">
            <v>2387</v>
          </cell>
          <cell r="K59497">
            <v>46023</v>
          </cell>
          <cell r="L59497">
            <v>46387</v>
          </cell>
          <cell r="M59497">
            <v>2385</v>
          </cell>
          <cell r="N59497">
            <v>45658</v>
          </cell>
          <cell r="O59497">
            <v>46022</v>
          </cell>
          <cell r="P59497">
            <v>1416.01</v>
          </cell>
          <cell r="Q59497">
            <v>1401.99</v>
          </cell>
        </row>
        <row r="59498">
          <cell r="B59498">
            <v>98857158</v>
          </cell>
          <cell r="C59498" t="str">
            <v>CRN3-9 A-FGJ-H-E-HQQE 3x230/400 50HZ</v>
          </cell>
          <cell r="D59498" t="str">
            <v>CRN3-9 A-FGJ-H-E-HQQE 3x230/400 50HZ</v>
          </cell>
          <cell r="E59498" t="str">
            <v>CRN03</v>
          </cell>
          <cell r="F59498" t="str">
            <v>IA</v>
          </cell>
          <cell r="G59498" t="str">
            <v>IND</v>
          </cell>
          <cell r="H59498">
            <v>3.94581861012957E-2</v>
          </cell>
          <cell r="J59498">
            <v>1765</v>
          </cell>
          <cell r="K59498">
            <v>46023</v>
          </cell>
          <cell r="L59498">
            <v>46387</v>
          </cell>
          <cell r="M59498">
            <v>1698</v>
          </cell>
          <cell r="N59498">
            <v>45658</v>
          </cell>
          <cell r="O59498">
            <v>46022</v>
          </cell>
          <cell r="P59498">
            <v>754.18</v>
          </cell>
          <cell r="Q59498">
            <v>743.03</v>
          </cell>
        </row>
        <row r="59499">
          <cell r="B59499">
            <v>98857197</v>
          </cell>
          <cell r="C59499" t="str">
            <v>NB 125-315/317AASF2AESBQQERW3</v>
          </cell>
          <cell r="D59499" t="str">
            <v>NB 125-315/317AASF2AESBQQERW3</v>
          </cell>
          <cell r="E59499" t="str">
            <v>NB125</v>
          </cell>
          <cell r="F59499" t="str">
            <v>CC</v>
          </cell>
          <cell r="G59499" t="str">
            <v>CBS</v>
          </cell>
          <cell r="H59499">
            <v>3.4898750538560952E-2</v>
          </cell>
          <cell r="I59499">
            <v>3.4000000000000002E-2</v>
          </cell>
          <cell r="J59499">
            <v>12010</v>
          </cell>
          <cell r="K59499">
            <v>46023</v>
          </cell>
          <cell r="L59499">
            <v>46387</v>
          </cell>
          <cell r="M59499">
            <v>11605</v>
          </cell>
          <cell r="N59499">
            <v>45839</v>
          </cell>
          <cell r="O59499">
            <v>46022</v>
          </cell>
          <cell r="P59499">
            <v>5484.17</v>
          </cell>
          <cell r="Q59499">
            <v>5397.86</v>
          </cell>
        </row>
        <row r="59500">
          <cell r="B59500">
            <v>98857211</v>
          </cell>
          <cell r="C59500" t="str">
            <v>Kit, Horizontal install. DN150 fr62</v>
          </cell>
          <cell r="D59500" t="str">
            <v>Zestaw montażowy poziomy DN150 fr62</v>
          </cell>
          <cell r="E59500" t="str">
            <v>GS3KT</v>
          </cell>
          <cell r="F59500" t="str">
            <v>SD</v>
          </cell>
          <cell r="G59500" t="str">
            <v>WU</v>
          </cell>
          <cell r="H59500">
            <v>5.110732538330387E-3</v>
          </cell>
          <cell r="J59500">
            <v>1180</v>
          </cell>
          <cell r="K59500">
            <v>46023</v>
          </cell>
          <cell r="L59500">
            <v>46387</v>
          </cell>
          <cell r="M59500">
            <v>1174</v>
          </cell>
          <cell r="N59500">
            <v>45658</v>
          </cell>
          <cell r="O59500">
            <v>46022</v>
          </cell>
          <cell r="P59500">
            <v>354.29</v>
          </cell>
          <cell r="Q59500">
            <v>347.34</v>
          </cell>
        </row>
        <row r="59501">
          <cell r="B59501">
            <v>98857240</v>
          </cell>
          <cell r="C59501" t="str">
            <v>NB 125-315/335AAF2AESBBQENW5</v>
          </cell>
          <cell r="D59501" t="str">
            <v>NB 125-315/335AAF2AESBBQENW5</v>
          </cell>
          <cell r="E59501" t="str">
            <v>NB125</v>
          </cell>
          <cell r="F59501" t="str">
            <v>CC</v>
          </cell>
          <cell r="G59501" t="str">
            <v>CBS</v>
          </cell>
          <cell r="H59501">
            <v>3.447861604997593E-2</v>
          </cell>
          <cell r="I59501">
            <v>3.4000000000000002E-2</v>
          </cell>
          <cell r="J59501">
            <v>8611</v>
          </cell>
          <cell r="K59501">
            <v>46023</v>
          </cell>
          <cell r="L59501">
            <v>46387</v>
          </cell>
          <cell r="M59501">
            <v>8324</v>
          </cell>
          <cell r="N59501">
            <v>45839</v>
          </cell>
          <cell r="O59501">
            <v>46022</v>
          </cell>
          <cell r="P59501">
            <v>3931.94</v>
          </cell>
          <cell r="Q59501">
            <v>3871.58</v>
          </cell>
        </row>
        <row r="59502">
          <cell r="B59502">
            <v>98857408</v>
          </cell>
          <cell r="C59502" t="str">
            <v>TP 80-150/4 A-F-A-BBQE-JW3</v>
          </cell>
          <cell r="D59502" t="str">
            <v>TP 80-150/4 A-F-A-BBQE-JW3</v>
          </cell>
          <cell r="E59502" t="str">
            <v>TPL80</v>
          </cell>
          <cell r="F59502" t="str">
            <v>CA</v>
          </cell>
          <cell r="G59502" t="str">
            <v>CBS</v>
          </cell>
          <cell r="H59502">
            <v>4.3783422459892973E-2</v>
          </cell>
          <cell r="I59502">
            <v>4.3999999999999997E-2</v>
          </cell>
          <cell r="J59502">
            <v>3123</v>
          </cell>
          <cell r="K59502">
            <v>46023</v>
          </cell>
          <cell r="L59502">
            <v>46387</v>
          </cell>
          <cell r="M59502">
            <v>2992</v>
          </cell>
          <cell r="N59502">
            <v>45839</v>
          </cell>
          <cell r="O59502">
            <v>46022</v>
          </cell>
          <cell r="P59502">
            <v>1312.35</v>
          </cell>
          <cell r="Q59502">
            <v>1289.78</v>
          </cell>
        </row>
        <row r="59503">
          <cell r="B59503">
            <v>98857433</v>
          </cell>
          <cell r="C59503" t="str">
            <v>Kit, O-ring ACT, EPDM CR/N120/150</v>
          </cell>
          <cell r="D59503" t="str">
            <v>Zestaw oringów CR/N 120/150 EPDM ACT</v>
          </cell>
          <cell r="E59503" t="str">
            <v>MUCKT</v>
          </cell>
          <cell r="F59503" t="str">
            <v>SC</v>
          </cell>
          <cell r="G59503" t="str">
            <v>IND</v>
          </cell>
          <cell r="H59503">
            <v>2.3411371237458178E-2</v>
          </cell>
          <cell r="J59503">
            <v>306</v>
          </cell>
          <cell r="K59503">
            <v>46023</v>
          </cell>
          <cell r="L59503">
            <v>46387</v>
          </cell>
          <cell r="M59503">
            <v>299</v>
          </cell>
          <cell r="N59503">
            <v>45658</v>
          </cell>
          <cell r="O59503">
            <v>46022</v>
          </cell>
          <cell r="P59503">
            <v>114.51</v>
          </cell>
          <cell r="Q59503">
            <v>113.38</v>
          </cell>
        </row>
        <row r="59504">
          <cell r="B59504">
            <v>98858135</v>
          </cell>
          <cell r="C59504" t="str">
            <v>TP 200-200/4 A-F-A-BAQE-QW3</v>
          </cell>
          <cell r="D59504" t="str">
            <v>TP 200-200/4 A-F-A-BAQE-QW3</v>
          </cell>
          <cell r="E59504" t="str">
            <v>TPM20</v>
          </cell>
          <cell r="F59504" t="str">
            <v>CA</v>
          </cell>
          <cell r="G59504" t="str">
            <v>CBS</v>
          </cell>
          <cell r="H59504">
            <v>4.2945858479839005E-2</v>
          </cell>
          <cell r="I59504">
            <v>4.3999999999999997E-2</v>
          </cell>
          <cell r="J59504">
            <v>11924</v>
          </cell>
          <cell r="K59504">
            <v>46023</v>
          </cell>
          <cell r="L59504">
            <v>46387</v>
          </cell>
          <cell r="M59504">
            <v>11433</v>
          </cell>
          <cell r="N59504">
            <v>45839</v>
          </cell>
          <cell r="O59504">
            <v>46022</v>
          </cell>
          <cell r="P59504">
            <v>5009.91</v>
          </cell>
          <cell r="Q59504">
            <v>4927.91</v>
          </cell>
        </row>
        <row r="59505">
          <cell r="B59505">
            <v>98858145</v>
          </cell>
          <cell r="C59505" t="str">
            <v>TP 32-460/2 A-F-A-BQQE-KW1</v>
          </cell>
          <cell r="D59505" t="str">
            <v>TP 32-460/2 A-F-A-BQQE-KW1</v>
          </cell>
          <cell r="E59505" t="str">
            <v>TPL32</v>
          </cell>
          <cell r="F59505" t="str">
            <v>CA</v>
          </cell>
          <cell r="G59505" t="str">
            <v>CBS</v>
          </cell>
          <cell r="H59505">
            <v>4.1831097079715773E-2</v>
          </cell>
          <cell r="I59505">
            <v>4.3999999999999997E-2</v>
          </cell>
          <cell r="J59505">
            <v>2640</v>
          </cell>
          <cell r="K59505">
            <v>46023</v>
          </cell>
          <cell r="L59505">
            <v>46387</v>
          </cell>
          <cell r="M59505">
            <v>2534</v>
          </cell>
          <cell r="N59505">
            <v>45839</v>
          </cell>
          <cell r="O59505">
            <v>46022</v>
          </cell>
          <cell r="P59505">
            <v>1109.1600000000001</v>
          </cell>
          <cell r="Q59505">
            <v>1092.23</v>
          </cell>
        </row>
        <row r="59506">
          <cell r="B59506">
            <v>98858162</v>
          </cell>
          <cell r="C59506" t="str">
            <v>TP 40-360/2 A-F-A-BQQE-KW1</v>
          </cell>
          <cell r="D59506" t="str">
            <v>TP 40-360/2 A-F-A-BQQE-KW1</v>
          </cell>
          <cell r="E59506" t="str">
            <v>TPL40</v>
          </cell>
          <cell r="F59506" t="str">
            <v>CA</v>
          </cell>
          <cell r="G59506" t="str">
            <v>CBS</v>
          </cell>
          <cell r="H59506">
            <v>4.1681260945709342E-2</v>
          </cell>
          <cell r="I59506">
            <v>4.3999999999999997E-2</v>
          </cell>
          <cell r="J59506">
            <v>2974</v>
          </cell>
          <cell r="K59506">
            <v>46023</v>
          </cell>
          <cell r="L59506">
            <v>46387</v>
          </cell>
          <cell r="M59506">
            <v>2855</v>
          </cell>
          <cell r="N59506">
            <v>45839</v>
          </cell>
          <cell r="O59506">
            <v>46022</v>
          </cell>
          <cell r="P59506">
            <v>1249.76</v>
          </cell>
          <cell r="Q59506">
            <v>1230.4100000000001</v>
          </cell>
        </row>
        <row r="59507">
          <cell r="B59507">
            <v>98858182</v>
          </cell>
          <cell r="C59507" t="str">
            <v>TP 50-290/2 A-F-A-BQQE-JW1</v>
          </cell>
          <cell r="D59507" t="str">
            <v>TP 50-290/2 A-F-A-BQQE-JW1</v>
          </cell>
          <cell r="E59507" t="str">
            <v>TPL50</v>
          </cell>
          <cell r="F59507" t="str">
            <v>CA</v>
          </cell>
          <cell r="G59507" t="str">
            <v>CBS</v>
          </cell>
          <cell r="H59507">
            <v>4.2187500000000044E-2</v>
          </cell>
          <cell r="I59507">
            <v>4.3999999999999997E-2</v>
          </cell>
          <cell r="J59507">
            <v>2668</v>
          </cell>
          <cell r="K59507">
            <v>46023</v>
          </cell>
          <cell r="L59507">
            <v>46387</v>
          </cell>
          <cell r="M59507">
            <v>2560</v>
          </cell>
          <cell r="N59507">
            <v>45839</v>
          </cell>
          <cell r="O59507">
            <v>46022</v>
          </cell>
          <cell r="P59507">
            <v>1120.8399999999999</v>
          </cell>
          <cell r="Q59507">
            <v>1103.5899999999999</v>
          </cell>
        </row>
        <row r="59508">
          <cell r="B59508">
            <v>98858183</v>
          </cell>
          <cell r="C59508" t="str">
            <v>TP 50-360/2 A-F-A-BQQE-KW1</v>
          </cell>
          <cell r="D59508" t="str">
            <v>TP 50-360/2 A-F-A-BQQE-KW1</v>
          </cell>
          <cell r="E59508" t="str">
            <v>TPL50</v>
          </cell>
          <cell r="F59508" t="str">
            <v>CA</v>
          </cell>
          <cell r="G59508" t="str">
            <v>CBS</v>
          </cell>
          <cell r="H59508">
            <v>4.2152159013022716E-2</v>
          </cell>
          <cell r="I59508">
            <v>4.3999999999999997E-2</v>
          </cell>
          <cell r="J59508">
            <v>3041</v>
          </cell>
          <cell r="K59508">
            <v>46023</v>
          </cell>
          <cell r="L59508">
            <v>46387</v>
          </cell>
          <cell r="M59508">
            <v>2918</v>
          </cell>
          <cell r="N59508">
            <v>45839</v>
          </cell>
          <cell r="O59508">
            <v>46022</v>
          </cell>
          <cell r="P59508">
            <v>1277.8</v>
          </cell>
          <cell r="Q59508">
            <v>1257.97</v>
          </cell>
        </row>
        <row r="59509">
          <cell r="B59509">
            <v>98858184</v>
          </cell>
          <cell r="C59509" t="str">
            <v>TP 50-430/2 A-F-A-BQQE-LW1</v>
          </cell>
          <cell r="D59509" t="str">
            <v>TP 50-430/2 A-F-A-BQQE-LW1</v>
          </cell>
          <cell r="E59509" t="str">
            <v>TPL50</v>
          </cell>
          <cell r="F59509" t="str">
            <v>CA</v>
          </cell>
          <cell r="G59509" t="str">
            <v>CBS</v>
          </cell>
          <cell r="H59509">
            <v>4.2173350582147551E-2</v>
          </cell>
          <cell r="I59509">
            <v>4.3999999999999997E-2</v>
          </cell>
          <cell r="J59509">
            <v>4028</v>
          </cell>
          <cell r="K59509">
            <v>46023</v>
          </cell>
          <cell r="L59509">
            <v>46387</v>
          </cell>
          <cell r="M59509">
            <v>3865</v>
          </cell>
          <cell r="N59509">
            <v>45839</v>
          </cell>
          <cell r="O59509">
            <v>46022</v>
          </cell>
          <cell r="P59509">
            <v>1692.31</v>
          </cell>
          <cell r="Q59509">
            <v>1666.06</v>
          </cell>
        </row>
        <row r="59510">
          <cell r="B59510">
            <v>98858186</v>
          </cell>
          <cell r="C59510" t="str">
            <v>TP 50-830/2 A-F-A-BQQE-PW1</v>
          </cell>
          <cell r="D59510" t="str">
            <v>TP 50-830/2 A-F-A-BQQE-PW1</v>
          </cell>
          <cell r="E59510" t="str">
            <v>TPL50</v>
          </cell>
          <cell r="F59510" t="str">
            <v>CA</v>
          </cell>
          <cell r="G59510" t="str">
            <v>CBS</v>
          </cell>
          <cell r="H59510">
            <v>4.1402082804165685E-2</v>
          </cell>
          <cell r="I59510">
            <v>4.3999999999999997E-2</v>
          </cell>
          <cell r="J59510">
            <v>8200</v>
          </cell>
          <cell r="K59510">
            <v>46023</v>
          </cell>
          <cell r="L59510">
            <v>46387</v>
          </cell>
          <cell r="M59510">
            <v>7874</v>
          </cell>
          <cell r="N59510">
            <v>45839</v>
          </cell>
          <cell r="O59510">
            <v>46022</v>
          </cell>
          <cell r="P59510">
            <v>3445.34</v>
          </cell>
          <cell r="Q59510">
            <v>3393.94</v>
          </cell>
        </row>
        <row r="59511">
          <cell r="B59511">
            <v>98858207</v>
          </cell>
          <cell r="C59511" t="str">
            <v>TP 50-190/4 A-F-A-BAQE-IW3</v>
          </cell>
          <cell r="D59511" t="str">
            <v>TP 50-190/4 A-F-A-BAQE-IW3</v>
          </cell>
          <cell r="E59511" t="str">
            <v>TPL50</v>
          </cell>
          <cell r="F59511" t="str">
            <v>CA</v>
          </cell>
          <cell r="G59511" t="str">
            <v>CBS</v>
          </cell>
          <cell r="H59511">
            <v>4.2359461599366544E-2</v>
          </cell>
          <cell r="I59511">
            <v>4.3999999999999997E-2</v>
          </cell>
          <cell r="J59511">
            <v>2633</v>
          </cell>
          <cell r="K59511">
            <v>46023</v>
          </cell>
          <cell r="L59511">
            <v>46387</v>
          </cell>
          <cell r="M59511">
            <v>2526</v>
          </cell>
          <cell r="N59511">
            <v>45839</v>
          </cell>
          <cell r="O59511">
            <v>46022</v>
          </cell>
          <cell r="P59511">
            <v>1106.3499999999999</v>
          </cell>
          <cell r="Q59511">
            <v>1055.1300000000001</v>
          </cell>
        </row>
        <row r="59512">
          <cell r="B59512">
            <v>98858211</v>
          </cell>
          <cell r="C59512" t="str">
            <v>TP 50-190/4 A-F-A-BQQE-IW3</v>
          </cell>
          <cell r="D59512" t="str">
            <v>TP 50-190/4 A-F-A-BQQE-IW3</v>
          </cell>
          <cell r="E59512" t="str">
            <v>TPL50</v>
          </cell>
          <cell r="F59512" t="str">
            <v>CA</v>
          </cell>
          <cell r="G59512" t="str">
            <v>CBS</v>
          </cell>
          <cell r="H59512">
            <v>4.2359461599366544E-2</v>
          </cell>
          <cell r="I59512">
            <v>4.3999999999999997E-2</v>
          </cell>
          <cell r="J59512">
            <v>2633</v>
          </cell>
          <cell r="K59512">
            <v>46023</v>
          </cell>
          <cell r="L59512">
            <v>46387</v>
          </cell>
          <cell r="M59512">
            <v>2526</v>
          </cell>
          <cell r="N59512">
            <v>45839</v>
          </cell>
          <cell r="O59512">
            <v>46022</v>
          </cell>
          <cell r="P59512">
            <v>1106.3499999999999</v>
          </cell>
          <cell r="Q59512">
            <v>1055.1300000000001</v>
          </cell>
        </row>
        <row r="59513">
          <cell r="B59513">
            <v>98858219</v>
          </cell>
          <cell r="C59513" t="str">
            <v>TP 65-340/2 A-F-A-BAQE-LW1</v>
          </cell>
          <cell r="D59513" t="str">
            <v>TP 65-340/2 A-F-A-BAQE-LW1</v>
          </cell>
          <cell r="E59513" t="str">
            <v>TPL65</v>
          </cell>
          <cell r="F59513" t="str">
            <v>CA</v>
          </cell>
          <cell r="G59513" t="str">
            <v>CBS</v>
          </cell>
          <cell r="H59513">
            <v>4.1942043721403088E-2</v>
          </cell>
          <cell r="I59513">
            <v>4.3999999999999997E-2</v>
          </cell>
          <cell r="J59513">
            <v>4099</v>
          </cell>
          <cell r="K59513">
            <v>46023</v>
          </cell>
          <cell r="L59513">
            <v>46387</v>
          </cell>
          <cell r="M59513">
            <v>3934</v>
          </cell>
          <cell r="N59513">
            <v>45839</v>
          </cell>
          <cell r="O59513">
            <v>46022</v>
          </cell>
          <cell r="P59513">
            <v>1722.36</v>
          </cell>
          <cell r="Q59513">
            <v>1695.59</v>
          </cell>
        </row>
        <row r="59514">
          <cell r="B59514">
            <v>98858234</v>
          </cell>
          <cell r="C59514" t="str">
            <v>TP 65-340/2 A-F-A-BQQE-LW1</v>
          </cell>
          <cell r="D59514" t="str">
            <v>TP 65-340/2 A-F-A-BQQE-LW1</v>
          </cell>
          <cell r="E59514" t="str">
            <v>TPL65</v>
          </cell>
          <cell r="F59514" t="str">
            <v>CA</v>
          </cell>
          <cell r="G59514" t="str">
            <v>CBS</v>
          </cell>
          <cell r="H59514">
            <v>4.1942043721403088E-2</v>
          </cell>
          <cell r="I59514">
            <v>4.3999999999999997E-2</v>
          </cell>
          <cell r="J59514">
            <v>4099</v>
          </cell>
          <cell r="K59514">
            <v>46023</v>
          </cell>
          <cell r="L59514">
            <v>46387</v>
          </cell>
          <cell r="M59514">
            <v>3934</v>
          </cell>
          <cell r="N59514">
            <v>45839</v>
          </cell>
          <cell r="O59514">
            <v>46022</v>
          </cell>
          <cell r="P59514">
            <v>1722.36</v>
          </cell>
          <cell r="Q59514">
            <v>1695.59</v>
          </cell>
        </row>
        <row r="59515">
          <cell r="B59515">
            <v>98858235</v>
          </cell>
          <cell r="C59515" t="str">
            <v>TP 65-410/2 A-F-A-BQQE-MW1</v>
          </cell>
          <cell r="D59515" t="str">
            <v>TP 65-410/2 A-F-A-BQQE-MW1</v>
          </cell>
          <cell r="E59515" t="str">
            <v>TPL65</v>
          </cell>
          <cell r="F59515" t="str">
            <v>CA</v>
          </cell>
          <cell r="G59515" t="str">
            <v>CBS</v>
          </cell>
          <cell r="H59515">
            <v>4.2222761465663616E-2</v>
          </cell>
          <cell r="I59515">
            <v>4.3999999999999997E-2</v>
          </cell>
          <cell r="J59515">
            <v>4295</v>
          </cell>
          <cell r="K59515">
            <v>46023</v>
          </cell>
          <cell r="L59515">
            <v>46387</v>
          </cell>
          <cell r="M59515">
            <v>4121</v>
          </cell>
          <cell r="N59515">
            <v>45839</v>
          </cell>
          <cell r="O59515">
            <v>46022</v>
          </cell>
          <cell r="P59515">
            <v>1804.49</v>
          </cell>
          <cell r="Q59515">
            <v>1776.43</v>
          </cell>
        </row>
        <row r="59516">
          <cell r="B59516">
            <v>98858236</v>
          </cell>
          <cell r="C59516" t="str">
            <v>TP 65-460/2 A-F-A-BQQE-NW1</v>
          </cell>
          <cell r="D59516" t="str">
            <v>TP 65-460/2 A-F-A-BQQE-NW1</v>
          </cell>
          <cell r="E59516" t="str">
            <v>TPL65</v>
          </cell>
          <cell r="F59516" t="str">
            <v>CA</v>
          </cell>
          <cell r="G59516" t="str">
            <v>CBS</v>
          </cell>
          <cell r="H59516">
            <v>4.2081758845757378E-2</v>
          </cell>
          <cell r="I59516">
            <v>4.3999999999999997E-2</v>
          </cell>
          <cell r="J59516">
            <v>6067</v>
          </cell>
          <cell r="K59516">
            <v>46023</v>
          </cell>
          <cell r="L59516">
            <v>46387</v>
          </cell>
          <cell r="M59516">
            <v>5822</v>
          </cell>
          <cell r="N59516">
            <v>45839</v>
          </cell>
          <cell r="O59516">
            <v>46022</v>
          </cell>
          <cell r="P59516">
            <v>2549.11</v>
          </cell>
          <cell r="Q59516">
            <v>2509.31</v>
          </cell>
        </row>
        <row r="59517">
          <cell r="B59517">
            <v>98858237</v>
          </cell>
          <cell r="C59517" t="str">
            <v>TP 65-550/2 A-F-A-BQQE-OW1</v>
          </cell>
          <cell r="D59517" t="str">
            <v>TP 65-550/2 A-F-A-BQQE-OW1</v>
          </cell>
          <cell r="E59517" t="str">
            <v>TPL65</v>
          </cell>
          <cell r="F59517" t="str">
            <v>CA</v>
          </cell>
          <cell r="G59517" t="str">
            <v>CBS</v>
          </cell>
          <cell r="H59517">
            <v>4.1666666666666741E-2</v>
          </cell>
          <cell r="I59517">
            <v>4.3999999999999997E-2</v>
          </cell>
          <cell r="J59517">
            <v>7300</v>
          </cell>
          <cell r="K59517">
            <v>46023</v>
          </cell>
          <cell r="L59517">
            <v>46387</v>
          </cell>
          <cell r="M59517">
            <v>7008</v>
          </cell>
          <cell r="N59517">
            <v>45839</v>
          </cell>
          <cell r="O59517">
            <v>46022</v>
          </cell>
          <cell r="P59517">
            <v>3067.3</v>
          </cell>
          <cell r="Q59517">
            <v>3020.73</v>
          </cell>
        </row>
        <row r="59518">
          <cell r="B59518">
            <v>98858238</v>
          </cell>
          <cell r="C59518" t="str">
            <v>TP 65-660/2 A-F-A-BQQE-PW1</v>
          </cell>
          <cell r="D59518" t="str">
            <v>TP 65-660/2 A-F-A-BQQE-PW1</v>
          </cell>
          <cell r="E59518" t="str">
            <v>TPL65</v>
          </cell>
          <cell r="F59518" t="str">
            <v>CA</v>
          </cell>
          <cell r="G59518" t="str">
            <v>CBS</v>
          </cell>
          <cell r="H59518">
            <v>4.1586768935762297E-2</v>
          </cell>
          <cell r="I59518">
            <v>4.3999999999999997E-2</v>
          </cell>
          <cell r="J59518">
            <v>8691</v>
          </cell>
          <cell r="K59518">
            <v>46023</v>
          </cell>
          <cell r="L59518">
            <v>46387</v>
          </cell>
          <cell r="M59518">
            <v>8344</v>
          </cell>
          <cell r="N59518">
            <v>45839</v>
          </cell>
          <cell r="O59518">
            <v>46022</v>
          </cell>
          <cell r="P59518">
            <v>3651.5</v>
          </cell>
          <cell r="Q59518">
            <v>3596.55</v>
          </cell>
        </row>
        <row r="59519">
          <cell r="B59519">
            <v>98858256</v>
          </cell>
          <cell r="C59519" t="str">
            <v>TPD 65-340/2 A-F-A-BQQE-LW1</v>
          </cell>
          <cell r="D59519" t="str">
            <v>TPD 65-340/2 A-F-A-BQQE-LW1</v>
          </cell>
          <cell r="E59519" t="str">
            <v>TDL65</v>
          </cell>
          <cell r="F59519" t="str">
            <v>CA</v>
          </cell>
          <cell r="G59519" t="str">
            <v>CBS</v>
          </cell>
          <cell r="H59519">
            <v>4.3863024240092363E-2</v>
          </cell>
          <cell r="I59519">
            <v>4.3999999999999997E-2</v>
          </cell>
          <cell r="J59519">
            <v>8139</v>
          </cell>
          <cell r="K59519">
            <v>46023</v>
          </cell>
          <cell r="L59519">
            <v>46387</v>
          </cell>
          <cell r="M59519">
            <v>7797</v>
          </cell>
          <cell r="N59519">
            <v>45839</v>
          </cell>
          <cell r="O59519">
            <v>46022</v>
          </cell>
          <cell r="P59519">
            <v>3419.73</v>
          </cell>
          <cell r="Q59519">
            <v>3360.92</v>
          </cell>
        </row>
        <row r="59520">
          <cell r="B59520">
            <v>98858257</v>
          </cell>
          <cell r="C59520" t="str">
            <v>TPD 65-410/2 A-F-A-BQQE-MW1</v>
          </cell>
          <cell r="D59520" t="str">
            <v>TPD 65-410/2 A-F-A-BQQE-MW1</v>
          </cell>
          <cell r="E59520" t="str">
            <v>TDL65</v>
          </cell>
          <cell r="F59520" t="str">
            <v>CA</v>
          </cell>
          <cell r="G59520" t="str">
            <v>CBS</v>
          </cell>
          <cell r="H59520">
            <v>4.3707149853085214E-2</v>
          </cell>
          <cell r="I59520">
            <v>4.3999999999999997E-2</v>
          </cell>
          <cell r="J59520">
            <v>8525</v>
          </cell>
          <cell r="K59520">
            <v>46023</v>
          </cell>
          <cell r="L59520">
            <v>46387</v>
          </cell>
          <cell r="M59520">
            <v>8168</v>
          </cell>
          <cell r="N59520">
            <v>45839</v>
          </cell>
          <cell r="O59520">
            <v>46022</v>
          </cell>
          <cell r="P59520">
            <v>3582.14</v>
          </cell>
          <cell r="Q59520">
            <v>3520.53</v>
          </cell>
        </row>
        <row r="59521">
          <cell r="B59521">
            <v>98858269</v>
          </cell>
          <cell r="C59521" t="str">
            <v>TP 65-150/4 A-F-A-BQQE-IW3</v>
          </cell>
          <cell r="D59521" t="str">
            <v>TP 65-150/4 A-F-A-BQQE-IW3</v>
          </cell>
          <cell r="E59521" t="str">
            <v>TPL65</v>
          </cell>
          <cell r="F59521" t="str">
            <v>CA</v>
          </cell>
          <cell r="G59521" t="str">
            <v>CBS</v>
          </cell>
          <cell r="H59521">
            <v>4.2598509052183209E-2</v>
          </cell>
          <cell r="I59521">
            <v>4.3999999999999997E-2</v>
          </cell>
          <cell r="J59521">
            <v>2937</v>
          </cell>
          <cell r="K59521">
            <v>46023</v>
          </cell>
          <cell r="L59521">
            <v>46387</v>
          </cell>
          <cell r="M59521">
            <v>2817</v>
          </cell>
          <cell r="N59521">
            <v>45839</v>
          </cell>
          <cell r="O59521">
            <v>46022</v>
          </cell>
          <cell r="P59521">
            <v>1234.04</v>
          </cell>
          <cell r="Q59521">
            <v>1180.6300000000001</v>
          </cell>
        </row>
        <row r="59522">
          <cell r="B59522">
            <v>98858271</v>
          </cell>
          <cell r="C59522" t="str">
            <v>TP 65-240/4 A-F-A-BQQE-KW3</v>
          </cell>
          <cell r="D59522" t="str">
            <v>TP 65-240/4 A-F-A-BQQE-KW3</v>
          </cell>
          <cell r="E59522" t="str">
            <v>TPL65</v>
          </cell>
          <cell r="F59522" t="str">
            <v>CA</v>
          </cell>
          <cell r="G59522" t="str">
            <v>CBS</v>
          </cell>
          <cell r="H59522">
            <v>4.2857142857142927E-2</v>
          </cell>
          <cell r="I59522">
            <v>4.3999999999999997E-2</v>
          </cell>
          <cell r="J59522">
            <v>3504</v>
          </cell>
          <cell r="K59522">
            <v>46023</v>
          </cell>
          <cell r="L59522">
            <v>46387</v>
          </cell>
          <cell r="M59522">
            <v>3360</v>
          </cell>
          <cell r="N59522">
            <v>45839</v>
          </cell>
          <cell r="O59522">
            <v>46022</v>
          </cell>
          <cell r="P59522">
            <v>1472.24</v>
          </cell>
          <cell r="Q59522">
            <v>1448.35</v>
          </cell>
        </row>
        <row r="59523">
          <cell r="B59523">
            <v>98858285</v>
          </cell>
          <cell r="C59523" t="str">
            <v>TP 80-240/2 A-F-A-BAQE-LW1</v>
          </cell>
          <cell r="D59523" t="str">
            <v>TP 80-240/2 A-F-A-BAQE-LW1</v>
          </cell>
          <cell r="E59523" t="str">
            <v>TPL80</v>
          </cell>
          <cell r="F59523" t="str">
            <v>CA</v>
          </cell>
          <cell r="G59523" t="str">
            <v>CBS</v>
          </cell>
          <cell r="H59523">
            <v>4.1804511278195511E-2</v>
          </cell>
          <cell r="I59523">
            <v>4.3999999999999997E-2</v>
          </cell>
          <cell r="J59523">
            <v>3464</v>
          </cell>
          <cell r="K59523">
            <v>46023</v>
          </cell>
          <cell r="L59523">
            <v>46387</v>
          </cell>
          <cell r="M59523">
            <v>3325</v>
          </cell>
          <cell r="N59523">
            <v>45839</v>
          </cell>
          <cell r="O59523">
            <v>46022</v>
          </cell>
          <cell r="P59523">
            <v>1455.42</v>
          </cell>
          <cell r="Q59523">
            <v>1433.24</v>
          </cell>
        </row>
        <row r="59524">
          <cell r="B59524">
            <v>98858286</v>
          </cell>
          <cell r="C59524" t="str">
            <v>TP 80-250/2 A-F-A-BAQE-MW1</v>
          </cell>
          <cell r="D59524" t="str">
            <v>TP 80-250/2 A-F-A-BAQE-MW1</v>
          </cell>
          <cell r="E59524" t="str">
            <v>TPL80</v>
          </cell>
          <cell r="F59524" t="str">
            <v>CA</v>
          </cell>
          <cell r="G59524" t="str">
            <v>CBS</v>
          </cell>
          <cell r="H59524">
            <v>4.2072735916329984E-2</v>
          </cell>
          <cell r="I59524">
            <v>4.3999999999999997E-2</v>
          </cell>
          <cell r="J59524">
            <v>4384</v>
          </cell>
          <cell r="K59524">
            <v>46023</v>
          </cell>
          <cell r="L59524">
            <v>46387</v>
          </cell>
          <cell r="M59524">
            <v>4207</v>
          </cell>
          <cell r="N59524">
            <v>45839</v>
          </cell>
          <cell r="O59524">
            <v>46022</v>
          </cell>
          <cell r="P59524">
            <v>1841.98</v>
          </cell>
          <cell r="Q59524">
            <v>1813.27</v>
          </cell>
        </row>
        <row r="59525">
          <cell r="B59525">
            <v>98858287</v>
          </cell>
          <cell r="C59525" t="str">
            <v>TP 80-330/2 A-F-A-BAQE-NW1</v>
          </cell>
          <cell r="D59525" t="str">
            <v>TP 80-330/2 A-F-A-BAQE-NW1</v>
          </cell>
          <cell r="E59525" t="str">
            <v>TPL80</v>
          </cell>
          <cell r="F59525" t="str">
            <v>CA</v>
          </cell>
          <cell r="G59525" t="str">
            <v>CBS</v>
          </cell>
          <cell r="H59525">
            <v>4.2191965036140422E-2</v>
          </cell>
          <cell r="I59525">
            <v>4.3999999999999997E-2</v>
          </cell>
          <cell r="J59525">
            <v>6200</v>
          </cell>
          <cell r="K59525">
            <v>46023</v>
          </cell>
          <cell r="L59525">
            <v>46387</v>
          </cell>
          <cell r="M59525">
            <v>5949</v>
          </cell>
          <cell r="N59525">
            <v>45839</v>
          </cell>
          <cell r="O59525">
            <v>46022</v>
          </cell>
          <cell r="P59525">
            <v>2604.98</v>
          </cell>
          <cell r="Q59525">
            <v>2564.2199999999998</v>
          </cell>
        </row>
        <row r="59526">
          <cell r="B59526">
            <v>98858288</v>
          </cell>
          <cell r="C59526" t="str">
            <v>TP 80-400/2 A-F-A-BAQE-OW1</v>
          </cell>
          <cell r="D59526" t="str">
            <v>TP 80-400/2 A-F-A-BAQE-OW1</v>
          </cell>
          <cell r="E59526" t="str">
            <v>TPL80</v>
          </cell>
          <cell r="F59526" t="str">
            <v>CA</v>
          </cell>
          <cell r="G59526" t="str">
            <v>CBS</v>
          </cell>
          <cell r="H59526">
            <v>4.1406874500399704E-2</v>
          </cell>
          <cell r="I59526">
            <v>4.3999999999999997E-2</v>
          </cell>
          <cell r="J59526">
            <v>6514</v>
          </cell>
          <cell r="K59526">
            <v>46023</v>
          </cell>
          <cell r="L59526">
            <v>46387</v>
          </cell>
          <cell r="M59526">
            <v>6255</v>
          </cell>
          <cell r="N59526">
            <v>45839</v>
          </cell>
          <cell r="O59526">
            <v>46022</v>
          </cell>
          <cell r="P59526">
            <v>2737.04</v>
          </cell>
          <cell r="Q59526">
            <v>2696.15</v>
          </cell>
        </row>
        <row r="59527">
          <cell r="B59527">
            <v>98858302</v>
          </cell>
          <cell r="C59527" t="str">
            <v>TP 80-180/2 A-F-A-BQQE-JW1</v>
          </cell>
          <cell r="D59527" t="str">
            <v>TP 80-180/2 A-F-A-BQQE-JW1</v>
          </cell>
          <cell r="E59527" t="str">
            <v>TPL80</v>
          </cell>
          <cell r="F59527" t="str">
            <v>CA</v>
          </cell>
          <cell r="G59527" t="str">
            <v>CBS</v>
          </cell>
          <cell r="H59527">
            <v>4.2135851798038582E-2</v>
          </cell>
          <cell r="I59527">
            <v>4.3999999999999997E-2</v>
          </cell>
          <cell r="J59527">
            <v>2869</v>
          </cell>
          <cell r="K59527">
            <v>46023</v>
          </cell>
          <cell r="L59527">
            <v>46387</v>
          </cell>
          <cell r="M59527">
            <v>2753</v>
          </cell>
          <cell r="N59527">
            <v>45839</v>
          </cell>
          <cell r="O59527">
            <v>46022</v>
          </cell>
          <cell r="P59527">
            <v>1205.3</v>
          </cell>
          <cell r="Q59527">
            <v>1186.5899999999999</v>
          </cell>
        </row>
        <row r="59528">
          <cell r="B59528">
            <v>98858303</v>
          </cell>
          <cell r="C59528" t="str">
            <v>TP 80-210/2 A-F-A-BQQE-KW1</v>
          </cell>
          <cell r="D59528" t="str">
            <v>TP 80-210/2 A-F-A-BQQE-KW1</v>
          </cell>
          <cell r="E59528" t="str">
            <v>TPL80</v>
          </cell>
          <cell r="F59528" t="str">
            <v>CA</v>
          </cell>
          <cell r="G59528" t="str">
            <v>CBS</v>
          </cell>
          <cell r="H59528">
            <v>4.19921875E-2</v>
          </cell>
          <cell r="I59528">
            <v>4.3999999999999997E-2</v>
          </cell>
          <cell r="J59528">
            <v>3201</v>
          </cell>
          <cell r="K59528">
            <v>46023</v>
          </cell>
          <cell r="L59528">
            <v>46387</v>
          </cell>
          <cell r="M59528">
            <v>3072</v>
          </cell>
          <cell r="N59528">
            <v>45839</v>
          </cell>
          <cell r="O59528">
            <v>46022</v>
          </cell>
          <cell r="P59528">
            <v>1345.11</v>
          </cell>
          <cell r="Q59528">
            <v>1324.12</v>
          </cell>
        </row>
        <row r="59529">
          <cell r="B59529">
            <v>98858304</v>
          </cell>
          <cell r="C59529" t="str">
            <v>TP 80-240/2 A-F-A-BQQE-LW1</v>
          </cell>
          <cell r="D59529" t="str">
            <v>TP 80-240/2 A-F-A-BQQE-LW1</v>
          </cell>
          <cell r="E59529" t="str">
            <v>TPL80</v>
          </cell>
          <cell r="F59529" t="str">
            <v>CA</v>
          </cell>
          <cell r="G59529" t="str">
            <v>CBS</v>
          </cell>
          <cell r="H59529">
            <v>4.1804511278195511E-2</v>
          </cell>
          <cell r="I59529">
            <v>4.3999999999999997E-2</v>
          </cell>
          <cell r="J59529">
            <v>3464</v>
          </cell>
          <cell r="K59529">
            <v>46023</v>
          </cell>
          <cell r="L59529">
            <v>46387</v>
          </cell>
          <cell r="M59529">
            <v>3325</v>
          </cell>
          <cell r="N59529">
            <v>45839</v>
          </cell>
          <cell r="O59529">
            <v>46022</v>
          </cell>
          <cell r="P59529">
            <v>1455.42</v>
          </cell>
          <cell r="Q59529">
            <v>1433.24</v>
          </cell>
        </row>
        <row r="59530">
          <cell r="B59530">
            <v>98858305</v>
          </cell>
          <cell r="C59530" t="str">
            <v>TP 80-250/2 A-F-A-BQQE-MW1</v>
          </cell>
          <cell r="D59530" t="str">
            <v>TP 80-250/2 A-F-A-BQQE-MW1</v>
          </cell>
          <cell r="E59530" t="str">
            <v>TPL80</v>
          </cell>
          <cell r="F59530" t="str">
            <v>CA</v>
          </cell>
          <cell r="G59530" t="str">
            <v>CBS</v>
          </cell>
          <cell r="H59530">
            <v>4.2072735916329984E-2</v>
          </cell>
          <cell r="I59530">
            <v>4.3999999999999997E-2</v>
          </cell>
          <cell r="J59530">
            <v>4384</v>
          </cell>
          <cell r="K59530">
            <v>46023</v>
          </cell>
          <cell r="L59530">
            <v>46387</v>
          </cell>
          <cell r="M59530">
            <v>4207</v>
          </cell>
          <cell r="N59530">
            <v>45839</v>
          </cell>
          <cell r="O59530">
            <v>46022</v>
          </cell>
          <cell r="P59530">
            <v>1841.98</v>
          </cell>
          <cell r="Q59530">
            <v>1813.27</v>
          </cell>
        </row>
        <row r="59531">
          <cell r="B59531">
            <v>98858306</v>
          </cell>
          <cell r="C59531" t="str">
            <v>TP 80-330/2 A-F-A-BQQE-NW1</v>
          </cell>
          <cell r="D59531" t="str">
            <v>TP 80-330/2 A-F-A-BQQE-NW1</v>
          </cell>
          <cell r="E59531" t="str">
            <v>TPL80</v>
          </cell>
          <cell r="F59531" t="str">
            <v>CA</v>
          </cell>
          <cell r="G59531" t="str">
            <v>CBS</v>
          </cell>
          <cell r="H59531">
            <v>4.2191965036140422E-2</v>
          </cell>
          <cell r="I59531">
            <v>4.3999999999999997E-2</v>
          </cell>
          <cell r="J59531">
            <v>6200</v>
          </cell>
          <cell r="K59531">
            <v>46023</v>
          </cell>
          <cell r="L59531">
            <v>46387</v>
          </cell>
          <cell r="M59531">
            <v>5949</v>
          </cell>
          <cell r="N59531">
            <v>45839</v>
          </cell>
          <cell r="O59531">
            <v>46022</v>
          </cell>
          <cell r="P59531">
            <v>2604.98</v>
          </cell>
          <cell r="Q59531">
            <v>2564.2199999999998</v>
          </cell>
        </row>
        <row r="59532">
          <cell r="B59532">
            <v>98858307</v>
          </cell>
          <cell r="C59532" t="str">
            <v>TP 80-400/2 A-F-A-BQQE-OW1</v>
          </cell>
          <cell r="D59532" t="str">
            <v>TP 80-400/2 A-F-A-BQQE-OW1</v>
          </cell>
          <cell r="E59532" t="str">
            <v>TPL80</v>
          </cell>
          <cell r="F59532" t="str">
            <v>CA</v>
          </cell>
          <cell r="G59532" t="str">
            <v>CBS</v>
          </cell>
          <cell r="H59532">
            <v>4.1406874500399704E-2</v>
          </cell>
          <cell r="I59532">
            <v>4.3999999999999997E-2</v>
          </cell>
          <cell r="J59532">
            <v>6514</v>
          </cell>
          <cell r="K59532">
            <v>46023</v>
          </cell>
          <cell r="L59532">
            <v>46387</v>
          </cell>
          <cell r="M59532">
            <v>6255</v>
          </cell>
          <cell r="N59532">
            <v>45839</v>
          </cell>
          <cell r="O59532">
            <v>46022</v>
          </cell>
          <cell r="P59532">
            <v>2737.04</v>
          </cell>
          <cell r="Q59532">
            <v>2696.15</v>
          </cell>
        </row>
        <row r="59533">
          <cell r="B59533">
            <v>98858309</v>
          </cell>
          <cell r="C59533" t="str">
            <v>TP 80-570/2 A-F-A-BQQE-QW1</v>
          </cell>
          <cell r="D59533" t="str">
            <v>TP 80-570/2 A-F-A-BQQE-QW1</v>
          </cell>
          <cell r="E59533" t="str">
            <v>TPL80</v>
          </cell>
          <cell r="F59533" t="str">
            <v>CA</v>
          </cell>
          <cell r="G59533" t="str">
            <v>CBS</v>
          </cell>
          <cell r="H59533">
            <v>4.1666666666666741E-2</v>
          </cell>
          <cell r="I59533">
            <v>4.3999999999999997E-2</v>
          </cell>
          <cell r="J59533">
            <v>9950</v>
          </cell>
          <cell r="K59533">
            <v>46023</v>
          </cell>
          <cell r="L59533">
            <v>46387</v>
          </cell>
          <cell r="M59533">
            <v>9552</v>
          </cell>
          <cell r="N59533">
            <v>45839</v>
          </cell>
          <cell r="O59533">
            <v>46022</v>
          </cell>
          <cell r="P59533">
            <v>4180.7700000000004</v>
          </cell>
          <cell r="Q59533">
            <v>4117.43</v>
          </cell>
        </row>
        <row r="59534">
          <cell r="B59534">
            <v>98858310</v>
          </cell>
          <cell r="C59534" t="str">
            <v>TP 80-700/2 A-F-A-BQQE-RW1</v>
          </cell>
          <cell r="D59534" t="str">
            <v>TP 80-700/2 A-F-A-BQQE-RW1</v>
          </cell>
          <cell r="E59534" t="str">
            <v>TPL80</v>
          </cell>
          <cell r="F59534" t="str">
            <v>CA</v>
          </cell>
          <cell r="G59534" t="str">
            <v>CBS</v>
          </cell>
          <cell r="H59534">
            <v>4.240832603832323E-2</v>
          </cell>
          <cell r="I59534">
            <v>4.3999999999999997E-2</v>
          </cell>
          <cell r="J59534">
            <v>10717</v>
          </cell>
          <cell r="K59534">
            <v>46023</v>
          </cell>
          <cell r="L59534">
            <v>46387</v>
          </cell>
          <cell r="M59534">
            <v>10281</v>
          </cell>
          <cell r="N59534">
            <v>45839</v>
          </cell>
          <cell r="O59534">
            <v>46022</v>
          </cell>
          <cell r="P59534">
            <v>4503.1400000000003</v>
          </cell>
          <cell r="Q59534">
            <v>4431.26</v>
          </cell>
        </row>
        <row r="59535">
          <cell r="B59535">
            <v>98858352</v>
          </cell>
          <cell r="C59535" t="str">
            <v>TP 80-110/4 A-F-A-BQQE-IW3</v>
          </cell>
          <cell r="D59535" t="str">
            <v>TP 80-110/4 A-F-A-BQQE-IW3</v>
          </cell>
          <cell r="E59535" t="str">
            <v>TPL80</v>
          </cell>
          <cell r="F59535" t="str">
            <v>CA</v>
          </cell>
          <cell r="G59535" t="str">
            <v>CBS</v>
          </cell>
          <cell r="H59535">
            <v>4.2901988140913838E-2</v>
          </cell>
          <cell r="I59535">
            <v>4.3999999999999997E-2</v>
          </cell>
          <cell r="J59535">
            <v>2990</v>
          </cell>
          <cell r="K59535">
            <v>46023</v>
          </cell>
          <cell r="L59535">
            <v>46387</v>
          </cell>
          <cell r="M59535">
            <v>2867</v>
          </cell>
          <cell r="N59535">
            <v>45839</v>
          </cell>
          <cell r="O59535">
            <v>46022</v>
          </cell>
          <cell r="P59535">
            <v>1256.25</v>
          </cell>
          <cell r="Q59535">
            <v>1202.45</v>
          </cell>
        </row>
        <row r="59536">
          <cell r="B59536">
            <v>98858353</v>
          </cell>
          <cell r="C59536" t="str">
            <v>TP 80-150/4 A-F-A-BQQE-JW3</v>
          </cell>
          <cell r="D59536" t="str">
            <v>TP 80-150/4 A-F-A-BQQE-JW3</v>
          </cell>
          <cell r="E59536" t="str">
            <v>TPL80</v>
          </cell>
          <cell r="F59536" t="str">
            <v>CA</v>
          </cell>
          <cell r="G59536" t="str">
            <v>CBS</v>
          </cell>
          <cell r="H59536">
            <v>4.2680893631210415E-2</v>
          </cell>
          <cell r="I59536">
            <v>4.3999999999999997E-2</v>
          </cell>
          <cell r="J59536">
            <v>3127</v>
          </cell>
          <cell r="K59536">
            <v>46023</v>
          </cell>
          <cell r="L59536">
            <v>46387</v>
          </cell>
          <cell r="M59536">
            <v>2999</v>
          </cell>
          <cell r="N59536">
            <v>45839</v>
          </cell>
          <cell r="O59536">
            <v>46022</v>
          </cell>
          <cell r="P59536">
            <v>1313.96</v>
          </cell>
          <cell r="Q59536">
            <v>1292.67</v>
          </cell>
        </row>
        <row r="59537">
          <cell r="B59537">
            <v>98858354</v>
          </cell>
          <cell r="C59537" t="str">
            <v>TP 80-170/4 A-F-A-BQQE-KW3</v>
          </cell>
          <cell r="D59537" t="str">
            <v>TP 80-170/4 A-F-A-BQQE-KW3</v>
          </cell>
          <cell r="E59537" t="str">
            <v>TPL80</v>
          </cell>
          <cell r="F59537" t="str">
            <v>CA</v>
          </cell>
          <cell r="G59537" t="str">
            <v>CBS</v>
          </cell>
          <cell r="H59537">
            <v>4.3036621224271654E-2</v>
          </cell>
          <cell r="I59537">
            <v>4.3999999999999997E-2</v>
          </cell>
          <cell r="J59537">
            <v>3902</v>
          </cell>
          <cell r="K59537">
            <v>46023</v>
          </cell>
          <cell r="L59537">
            <v>46387</v>
          </cell>
          <cell r="M59537">
            <v>3741</v>
          </cell>
          <cell r="N59537">
            <v>45839</v>
          </cell>
          <cell r="O59537">
            <v>46022</v>
          </cell>
          <cell r="P59537">
            <v>1639.43</v>
          </cell>
          <cell r="Q59537">
            <v>1612.66</v>
          </cell>
        </row>
        <row r="59538">
          <cell r="B59538">
            <v>98858355</v>
          </cell>
          <cell r="C59538" t="str">
            <v>TP 80-240/4 A-F-A-BQQE-LW3</v>
          </cell>
          <cell r="D59538" t="str">
            <v>TP 80-240/4 A-F-A-BQQE-LW3</v>
          </cell>
          <cell r="E59538" t="str">
            <v>TPL80</v>
          </cell>
          <cell r="F59538" t="str">
            <v>CA</v>
          </cell>
          <cell r="G59538" t="str">
            <v>CBS</v>
          </cell>
          <cell r="H59538">
            <v>4.2990654205607548E-2</v>
          </cell>
          <cell r="I59538">
            <v>4.3999999999999997E-2</v>
          </cell>
          <cell r="J59538">
            <v>4464</v>
          </cell>
          <cell r="K59538">
            <v>46023</v>
          </cell>
          <cell r="L59538">
            <v>46387</v>
          </cell>
          <cell r="M59538">
            <v>4280</v>
          </cell>
          <cell r="N59538">
            <v>45839</v>
          </cell>
          <cell r="O59538">
            <v>46022</v>
          </cell>
          <cell r="P59538">
            <v>1875.53</v>
          </cell>
          <cell r="Q59538">
            <v>1793.33</v>
          </cell>
        </row>
        <row r="59539">
          <cell r="B59539">
            <v>98858378</v>
          </cell>
          <cell r="C59539" t="str">
            <v>TP 100-200/2 A-F-A-BAQE-LW1</v>
          </cell>
          <cell r="D59539" t="str">
            <v>TP 100-200/2 A-F-A-BAQE-LW1</v>
          </cell>
          <cell r="E59539" t="str">
            <v>TPL10</v>
          </cell>
          <cell r="F59539" t="str">
            <v>CA</v>
          </cell>
          <cell r="G59539" t="str">
            <v>CBS</v>
          </cell>
          <cell r="H59539">
            <v>4.1835357624831371E-2</v>
          </cell>
          <cell r="I59539">
            <v>4.3999999999999997E-2</v>
          </cell>
          <cell r="J59539">
            <v>3860</v>
          </cell>
          <cell r="K59539">
            <v>46023</v>
          </cell>
          <cell r="L59539">
            <v>46387</v>
          </cell>
          <cell r="M59539">
            <v>3705</v>
          </cell>
          <cell r="N59539">
            <v>45839</v>
          </cell>
          <cell r="O59539">
            <v>46022</v>
          </cell>
          <cell r="P59539">
            <v>1621.81</v>
          </cell>
          <cell r="Q59539">
            <v>1596.77</v>
          </cell>
        </row>
        <row r="59540">
          <cell r="B59540">
            <v>98858382</v>
          </cell>
          <cell r="C59540" t="str">
            <v>TP 100-360/2 A-F-A-BAQE-PW1</v>
          </cell>
          <cell r="D59540" t="str">
            <v>TP 100-360/2 A-F-A-BAQE-PW1</v>
          </cell>
          <cell r="E59540" t="str">
            <v>TPL10</v>
          </cell>
          <cell r="F59540" t="str">
            <v>CA</v>
          </cell>
          <cell r="G59540" t="str">
            <v>CBS</v>
          </cell>
          <cell r="H59540">
            <v>4.1506801534705318E-2</v>
          </cell>
          <cell r="I59540">
            <v>4.3999999999999997E-2</v>
          </cell>
          <cell r="J59540">
            <v>8958</v>
          </cell>
          <cell r="K59540">
            <v>46023</v>
          </cell>
          <cell r="L59540">
            <v>46387</v>
          </cell>
          <cell r="M59540">
            <v>8601</v>
          </cell>
          <cell r="N59540">
            <v>45839</v>
          </cell>
          <cell r="O59540">
            <v>46022</v>
          </cell>
          <cell r="P59540">
            <v>3764.03</v>
          </cell>
          <cell r="Q59540">
            <v>3707.15</v>
          </cell>
        </row>
        <row r="59541">
          <cell r="B59541">
            <v>98858393</v>
          </cell>
          <cell r="C59541" t="str">
            <v>TP 100-200/2 A-F-A-BQQE-LW1</v>
          </cell>
          <cell r="D59541" t="str">
            <v>TP 100-200/2 A-F-A-BQQE-LW1</v>
          </cell>
          <cell r="E59541" t="str">
            <v>TPL10</v>
          </cell>
          <cell r="F59541" t="str">
            <v>CA</v>
          </cell>
          <cell r="G59541" t="str">
            <v>CBS</v>
          </cell>
          <cell r="H59541">
            <v>4.1835357624831371E-2</v>
          </cell>
          <cell r="I59541">
            <v>4.3999999999999997E-2</v>
          </cell>
          <cell r="J59541">
            <v>3860</v>
          </cell>
          <cell r="K59541">
            <v>46023</v>
          </cell>
          <cell r="L59541">
            <v>46387</v>
          </cell>
          <cell r="M59541">
            <v>3705</v>
          </cell>
          <cell r="N59541">
            <v>45839</v>
          </cell>
          <cell r="O59541">
            <v>46022</v>
          </cell>
          <cell r="P59541">
            <v>1621.81</v>
          </cell>
          <cell r="Q59541">
            <v>1596.77</v>
          </cell>
        </row>
        <row r="59542">
          <cell r="B59542">
            <v>98858395</v>
          </cell>
          <cell r="C59542" t="str">
            <v>TP 100-250/2 A-F-A-BQQE-NW1</v>
          </cell>
          <cell r="D59542" t="str">
            <v>TP 100-250/2 A-F-A-BQQE-NW1</v>
          </cell>
          <cell r="E59542" t="str">
            <v>TPL10</v>
          </cell>
          <cell r="F59542" t="str">
            <v>CA</v>
          </cell>
          <cell r="G59542" t="str">
            <v>CBS</v>
          </cell>
          <cell r="H59542">
            <v>4.2156862745098111E-2</v>
          </cell>
          <cell r="I59542">
            <v>4.3999999999999997E-2</v>
          </cell>
          <cell r="J59542">
            <v>6378</v>
          </cell>
          <cell r="K59542">
            <v>46023</v>
          </cell>
          <cell r="L59542">
            <v>46387</v>
          </cell>
          <cell r="M59542">
            <v>6120</v>
          </cell>
          <cell r="N59542">
            <v>45839</v>
          </cell>
          <cell r="O59542">
            <v>46022</v>
          </cell>
          <cell r="P59542">
            <v>2679.86</v>
          </cell>
          <cell r="Q59542">
            <v>2637.81</v>
          </cell>
        </row>
        <row r="59543">
          <cell r="B59543">
            <v>98858396</v>
          </cell>
          <cell r="C59543" t="str">
            <v>TP 100-310/2 A-F-A-BQQE-OW1</v>
          </cell>
          <cell r="D59543" t="str">
            <v>TP 100-310/2 A-F-A-BQQE-OW1</v>
          </cell>
          <cell r="E59543" t="str">
            <v>TPL10</v>
          </cell>
          <cell r="F59543" t="str">
            <v>CA</v>
          </cell>
          <cell r="G59543" t="str">
            <v>CBS</v>
          </cell>
          <cell r="H59543">
            <v>4.1731284364866728E-2</v>
          </cell>
          <cell r="I59543">
            <v>4.3999999999999997E-2</v>
          </cell>
          <cell r="J59543">
            <v>7389</v>
          </cell>
          <cell r="K59543">
            <v>46023</v>
          </cell>
          <cell r="L59543">
            <v>46387</v>
          </cell>
          <cell r="M59543">
            <v>7093</v>
          </cell>
          <cell r="N59543">
            <v>45839</v>
          </cell>
          <cell r="O59543">
            <v>46022</v>
          </cell>
          <cell r="P59543">
            <v>3104.67</v>
          </cell>
          <cell r="Q59543">
            <v>3057.46</v>
          </cell>
        </row>
        <row r="59544">
          <cell r="B59544">
            <v>98858397</v>
          </cell>
          <cell r="C59544" t="str">
            <v>TP 100-360/2 A-F-A-BQQE-PW1</v>
          </cell>
          <cell r="D59544" t="str">
            <v>TP 100-360/2 A-F-A-BQQE-PW1</v>
          </cell>
          <cell r="E59544" t="str">
            <v>TPL10</v>
          </cell>
          <cell r="F59544" t="str">
            <v>CA</v>
          </cell>
          <cell r="G59544" t="str">
            <v>CBS</v>
          </cell>
          <cell r="H59544">
            <v>4.1506801534705318E-2</v>
          </cell>
          <cell r="I59544">
            <v>4.3999999999999997E-2</v>
          </cell>
          <cell r="J59544">
            <v>8958</v>
          </cell>
          <cell r="K59544">
            <v>46023</v>
          </cell>
          <cell r="L59544">
            <v>46387</v>
          </cell>
          <cell r="M59544">
            <v>8601</v>
          </cell>
          <cell r="N59544">
            <v>45839</v>
          </cell>
          <cell r="O59544">
            <v>46022</v>
          </cell>
          <cell r="P59544">
            <v>3764.03</v>
          </cell>
          <cell r="Q59544">
            <v>3707.15</v>
          </cell>
        </row>
        <row r="59545">
          <cell r="B59545">
            <v>98858398</v>
          </cell>
          <cell r="C59545" t="str">
            <v>TP 100-390/2 A-F-A-BQQE-QW1</v>
          </cell>
          <cell r="D59545" t="str">
            <v>TP 100-390/2 A-F-A-BQQE-QW1</v>
          </cell>
          <cell r="E59545" t="str">
            <v>TPL10</v>
          </cell>
          <cell r="F59545" t="str">
            <v>CA</v>
          </cell>
          <cell r="G59545" t="str">
            <v>CBS</v>
          </cell>
          <cell r="H59545">
            <v>4.1653810552298776E-2</v>
          </cell>
          <cell r="I59545">
            <v>4.3999999999999997E-2</v>
          </cell>
          <cell r="J59545">
            <v>10128</v>
          </cell>
          <cell r="K59545">
            <v>46023</v>
          </cell>
          <cell r="L59545">
            <v>46387</v>
          </cell>
          <cell r="M59545">
            <v>9723</v>
          </cell>
          <cell r="N59545">
            <v>45839</v>
          </cell>
          <cell r="O59545">
            <v>46022</v>
          </cell>
          <cell r="P59545">
            <v>4255.6400000000003</v>
          </cell>
          <cell r="Q59545">
            <v>4191.0200000000004</v>
          </cell>
        </row>
        <row r="59546">
          <cell r="B59546">
            <v>98858423</v>
          </cell>
          <cell r="C59546" t="str">
            <v>TP 100-110/4 A-F-A-BAQE-JW3</v>
          </cell>
          <cell r="D59546" t="str">
            <v>TP 100-110/4 A-F-A-BAQE-JW3</v>
          </cell>
          <cell r="E59546" t="str">
            <v>TPL10</v>
          </cell>
          <cell r="F59546" t="str">
            <v>CA</v>
          </cell>
          <cell r="G59546" t="str">
            <v>CBS</v>
          </cell>
          <cell r="H59546">
            <v>4.3027475375842394E-2</v>
          </cell>
          <cell r="I59546">
            <v>4.3999999999999997E-2</v>
          </cell>
          <cell r="J59546">
            <v>4024</v>
          </cell>
          <cell r="K59546">
            <v>46023</v>
          </cell>
          <cell r="L59546">
            <v>46387</v>
          </cell>
          <cell r="M59546">
            <v>3858</v>
          </cell>
          <cell r="N59546">
            <v>45839</v>
          </cell>
          <cell r="O59546">
            <v>46022</v>
          </cell>
          <cell r="P59546">
            <v>1690.63</v>
          </cell>
          <cell r="Q59546">
            <v>1662.86</v>
          </cell>
        </row>
        <row r="59547">
          <cell r="B59547">
            <v>98858442</v>
          </cell>
          <cell r="C59547" t="str">
            <v>TP 100-110/4 A-F-A-BQQE-JW3</v>
          </cell>
          <cell r="D59547" t="str">
            <v>TP 100-110/4 A-F-A-BQQE-JW3</v>
          </cell>
          <cell r="E59547" t="str">
            <v>TPL10</v>
          </cell>
          <cell r="F59547" t="str">
            <v>CA</v>
          </cell>
          <cell r="G59547" t="str">
            <v>CBS</v>
          </cell>
          <cell r="H59547">
            <v>4.3027475375842394E-2</v>
          </cell>
          <cell r="I59547">
            <v>4.3999999999999997E-2</v>
          </cell>
          <cell r="J59547">
            <v>4024</v>
          </cell>
          <cell r="K59547">
            <v>46023</v>
          </cell>
          <cell r="L59547">
            <v>46387</v>
          </cell>
          <cell r="M59547">
            <v>3858</v>
          </cell>
          <cell r="N59547">
            <v>45839</v>
          </cell>
          <cell r="O59547">
            <v>46022</v>
          </cell>
          <cell r="P59547">
            <v>1690.63</v>
          </cell>
          <cell r="Q59547">
            <v>1662.86</v>
          </cell>
        </row>
        <row r="59548">
          <cell r="B59548">
            <v>98858443</v>
          </cell>
          <cell r="C59548" t="str">
            <v>TP 100-130/4 A-F-A-BQQE-KW3</v>
          </cell>
          <cell r="D59548" t="str">
            <v>TP 100-130/4 A-F-A-BQQE-KW3</v>
          </cell>
          <cell r="E59548" t="str">
            <v>TPL10</v>
          </cell>
          <cell r="F59548" t="str">
            <v>CA</v>
          </cell>
          <cell r="G59548" t="str">
            <v>CBS</v>
          </cell>
          <cell r="H59548">
            <v>4.3025676613462904E-2</v>
          </cell>
          <cell r="I59548">
            <v>4.3999999999999997E-2</v>
          </cell>
          <cell r="J59548">
            <v>4509</v>
          </cell>
          <cell r="K59548">
            <v>46023</v>
          </cell>
          <cell r="L59548">
            <v>46387</v>
          </cell>
          <cell r="M59548">
            <v>4323</v>
          </cell>
          <cell r="N59548">
            <v>45839</v>
          </cell>
          <cell r="O59548">
            <v>46022</v>
          </cell>
          <cell r="P59548">
            <v>1894.4</v>
          </cell>
          <cell r="Q59548">
            <v>1863.25</v>
          </cell>
        </row>
        <row r="59549">
          <cell r="B59549">
            <v>98858444</v>
          </cell>
          <cell r="C59549" t="str">
            <v>TP 100-170/4 A-F-A-BQQE-LW3</v>
          </cell>
          <cell r="D59549" t="str">
            <v>TP 100-170/4 A-F-A-BQQE-LW3</v>
          </cell>
          <cell r="E59549" t="str">
            <v>TPL10</v>
          </cell>
          <cell r="F59549" t="str">
            <v>CA</v>
          </cell>
          <cell r="G59549" t="str">
            <v>CBS</v>
          </cell>
          <cell r="H59549">
            <v>4.3114017163874196E-2</v>
          </cell>
          <cell r="I59549">
            <v>4.3999999999999997E-2</v>
          </cell>
          <cell r="J59549">
            <v>5105</v>
          </cell>
          <cell r="K59549">
            <v>46023</v>
          </cell>
          <cell r="L59549">
            <v>46387</v>
          </cell>
          <cell r="M59549">
            <v>4894</v>
          </cell>
          <cell r="N59549">
            <v>45839</v>
          </cell>
          <cell r="O59549">
            <v>46022</v>
          </cell>
          <cell r="P59549">
            <v>2144.98</v>
          </cell>
          <cell r="Q59549">
            <v>2058.15</v>
          </cell>
        </row>
        <row r="59550">
          <cell r="B59550">
            <v>98858445</v>
          </cell>
          <cell r="C59550" t="str">
            <v>TP 100-200/4 A-F-A-BQQE-MW3</v>
          </cell>
          <cell r="D59550" t="str">
            <v>TP 100-200/4 A-F-A-BQQE-MW3</v>
          </cell>
          <cell r="E59550" t="str">
            <v>TPL10</v>
          </cell>
          <cell r="F59550" t="str">
            <v>CA</v>
          </cell>
          <cell r="G59550" t="str">
            <v>CBS</v>
          </cell>
          <cell r="H59550">
            <v>4.3014705882352899E-2</v>
          </cell>
          <cell r="I59550">
            <v>4.3999999999999997E-2</v>
          </cell>
          <cell r="J59550">
            <v>5674</v>
          </cell>
          <cell r="K59550">
            <v>46023</v>
          </cell>
          <cell r="L59550">
            <v>46387</v>
          </cell>
          <cell r="M59550">
            <v>5440</v>
          </cell>
          <cell r="N59550">
            <v>45839</v>
          </cell>
          <cell r="O59550">
            <v>46022</v>
          </cell>
          <cell r="P59550">
            <v>2384.0100000000002</v>
          </cell>
          <cell r="Q59550">
            <v>2289.0500000000002</v>
          </cell>
        </row>
        <row r="59551">
          <cell r="B59551">
            <v>98858446</v>
          </cell>
          <cell r="C59551" t="str">
            <v>TP 100-250/4 A-F-A-BQQE-NW3</v>
          </cell>
          <cell r="D59551" t="str">
            <v>TP 100-250/4 A-F-A-BQQE-NW3</v>
          </cell>
          <cell r="E59551" t="str">
            <v>TPL10</v>
          </cell>
          <cell r="F59551" t="str">
            <v>CA</v>
          </cell>
          <cell r="G59551" t="str">
            <v>CBS</v>
          </cell>
          <cell r="H59551">
            <v>4.2943876795498381E-2</v>
          </cell>
          <cell r="I59551">
            <v>4.3999999999999997E-2</v>
          </cell>
          <cell r="J59551">
            <v>7043</v>
          </cell>
          <cell r="K59551">
            <v>46023</v>
          </cell>
          <cell r="L59551">
            <v>46387</v>
          </cell>
          <cell r="M59551">
            <v>6753</v>
          </cell>
          <cell r="N59551">
            <v>45839</v>
          </cell>
          <cell r="O59551">
            <v>46022</v>
          </cell>
          <cell r="P59551">
            <v>2959.32</v>
          </cell>
          <cell r="Q59551">
            <v>2910.92</v>
          </cell>
        </row>
        <row r="59552">
          <cell r="B59552">
            <v>98858448</v>
          </cell>
          <cell r="C59552" t="str">
            <v>TP 100-370/4 A-F-A-BQQE-PW3</v>
          </cell>
          <cell r="D59552" t="str">
            <v>TP 100-370/4 A-F-A-BQQE-PW3</v>
          </cell>
          <cell r="E59552" t="str">
            <v>TPL10</v>
          </cell>
          <cell r="F59552" t="str">
            <v>CA</v>
          </cell>
          <cell r="G59552" t="str">
            <v>CBS</v>
          </cell>
          <cell r="H59552">
            <v>4.2735042735042805E-2</v>
          </cell>
          <cell r="I59552">
            <v>4.3999999999999997E-2</v>
          </cell>
          <cell r="J59552">
            <v>9394</v>
          </cell>
          <cell r="K59552">
            <v>46023</v>
          </cell>
          <cell r="L59552">
            <v>46387</v>
          </cell>
          <cell r="M59552">
            <v>9009</v>
          </cell>
          <cell r="N59552">
            <v>45839</v>
          </cell>
          <cell r="O59552">
            <v>46022</v>
          </cell>
          <cell r="P59552">
            <v>3947.23</v>
          </cell>
          <cell r="Q59552">
            <v>3883.15</v>
          </cell>
        </row>
        <row r="59553">
          <cell r="B59553">
            <v>98858479</v>
          </cell>
          <cell r="C59553" t="str">
            <v>TP 125-160/4 A-F-A-BAQE-MW3</v>
          </cell>
          <cell r="D59553" t="str">
            <v>TP 125-160/4 A-F-A-BAQE-MW3</v>
          </cell>
          <cell r="E59553" t="str">
            <v>TPL12</v>
          </cell>
          <cell r="F59553" t="str">
            <v>CA</v>
          </cell>
          <cell r="G59553" t="str">
            <v>CBS</v>
          </cell>
          <cell r="H59553">
            <v>4.3195891859235669E-2</v>
          </cell>
          <cell r="I59553">
            <v>4.3999999999999997E-2</v>
          </cell>
          <cell r="J59553">
            <v>6907</v>
          </cell>
          <cell r="K59553">
            <v>46023</v>
          </cell>
          <cell r="L59553">
            <v>46387</v>
          </cell>
          <cell r="M59553">
            <v>6621</v>
          </cell>
          <cell r="N59553">
            <v>45839</v>
          </cell>
          <cell r="O59553">
            <v>46022</v>
          </cell>
          <cell r="P59553">
            <v>2902.11</v>
          </cell>
          <cell r="Q59553">
            <v>2798.24</v>
          </cell>
        </row>
        <row r="59554">
          <cell r="B59554">
            <v>98858482</v>
          </cell>
          <cell r="C59554" t="str">
            <v>TP 125-130/4 A-F-A-BQQE-LW3</v>
          </cell>
          <cell r="D59554" t="str">
            <v>TP 125-130/4 A-F-A-BQQE-LW3</v>
          </cell>
          <cell r="E59554" t="str">
            <v>TPL12</v>
          </cell>
          <cell r="F59554" t="str">
            <v>CA</v>
          </cell>
          <cell r="G59554" t="str">
            <v>CBS</v>
          </cell>
          <cell r="H59554">
            <v>4.28911834789516E-2</v>
          </cell>
          <cell r="I59554">
            <v>4.3999999999999997E-2</v>
          </cell>
          <cell r="J59554">
            <v>5252</v>
          </cell>
          <cell r="K59554">
            <v>46023</v>
          </cell>
          <cell r="L59554">
            <v>46387</v>
          </cell>
          <cell r="M59554">
            <v>5036</v>
          </cell>
          <cell r="N59554">
            <v>45839</v>
          </cell>
          <cell r="O59554">
            <v>46022</v>
          </cell>
          <cell r="P59554">
            <v>2206.86</v>
          </cell>
          <cell r="Q59554">
            <v>2118.96</v>
          </cell>
        </row>
        <row r="59555">
          <cell r="B59555">
            <v>98858483</v>
          </cell>
          <cell r="C59555" t="str">
            <v>TP 125-160/4 A-F-A-BQQE-MW3</v>
          </cell>
          <cell r="D59555" t="str">
            <v>TP 125-160/4 A-F-A-BQQE-MW3</v>
          </cell>
          <cell r="E59555" t="str">
            <v>TPL12</v>
          </cell>
          <cell r="F59555" t="str">
            <v>CA</v>
          </cell>
          <cell r="G59555" t="str">
            <v>CBS</v>
          </cell>
          <cell r="H59555">
            <v>4.3195891859235669E-2</v>
          </cell>
          <cell r="I59555">
            <v>4.3999999999999997E-2</v>
          </cell>
          <cell r="J59555">
            <v>6907</v>
          </cell>
          <cell r="K59555">
            <v>46023</v>
          </cell>
          <cell r="L59555">
            <v>46387</v>
          </cell>
          <cell r="M59555">
            <v>6621</v>
          </cell>
          <cell r="N59555">
            <v>45839</v>
          </cell>
          <cell r="O59555">
            <v>46022</v>
          </cell>
          <cell r="P59555">
            <v>2902.11</v>
          </cell>
          <cell r="Q59555">
            <v>2798.24</v>
          </cell>
        </row>
        <row r="59556">
          <cell r="B59556">
            <v>98858501</v>
          </cell>
          <cell r="C59556" t="str">
            <v>TP 150-220/4 A-F-A-BQQE-PW3</v>
          </cell>
          <cell r="D59556" t="str">
            <v>TP 150-220/4 A-F-A-BQQE-PW3</v>
          </cell>
          <cell r="E59556" t="str">
            <v>TPL15</v>
          </cell>
          <cell r="F59556" t="str">
            <v>CA</v>
          </cell>
          <cell r="G59556" t="str">
            <v>CBS</v>
          </cell>
          <cell r="H59556">
            <v>4.288983978505323E-2</v>
          </cell>
          <cell r="I59556">
            <v>4.3999999999999997E-2</v>
          </cell>
          <cell r="J59556">
            <v>10480</v>
          </cell>
          <cell r="K59556">
            <v>46023</v>
          </cell>
          <cell r="L59556">
            <v>46387</v>
          </cell>
          <cell r="M59556">
            <v>10049</v>
          </cell>
          <cell r="N59556">
            <v>45839</v>
          </cell>
          <cell r="O59556">
            <v>46022</v>
          </cell>
          <cell r="P59556">
            <v>4403.1899999999996</v>
          </cell>
          <cell r="Q59556">
            <v>4331.2700000000004</v>
          </cell>
        </row>
        <row r="59557">
          <cell r="B59557">
            <v>98858502</v>
          </cell>
          <cell r="C59557" t="str">
            <v>TP 150-250/4 A-F-A-BQQE-QW3</v>
          </cell>
          <cell r="D59557" t="str">
            <v>TP 150-250/4 A-F-A-BQQE-QW3</v>
          </cell>
          <cell r="E59557" t="str">
            <v>TPL15</v>
          </cell>
          <cell r="F59557" t="str">
            <v>CA</v>
          </cell>
          <cell r="G59557" t="str">
            <v>CBS</v>
          </cell>
          <cell r="H59557">
            <v>4.284529623145672E-2</v>
          </cell>
          <cell r="I59557">
            <v>4.3999999999999997E-2</v>
          </cell>
          <cell r="J59557">
            <v>11318</v>
          </cell>
          <cell r="K59557">
            <v>46023</v>
          </cell>
          <cell r="L59557">
            <v>46387</v>
          </cell>
          <cell r="M59557">
            <v>10853</v>
          </cell>
          <cell r="N59557">
            <v>45839</v>
          </cell>
          <cell r="O59557">
            <v>46022</v>
          </cell>
          <cell r="P59557">
            <v>4755.49</v>
          </cell>
          <cell r="Q59557">
            <v>4677.8599999999997</v>
          </cell>
        </row>
        <row r="59558">
          <cell r="B59558">
            <v>98858515</v>
          </cell>
          <cell r="C59558" t="str">
            <v>TPD 150-160/4 A-F-A-BQQE-NW3</v>
          </cell>
          <cell r="D59558" t="str">
            <v>TPD 150-160/4 A-F-A-BQQE-NW3</v>
          </cell>
          <cell r="E59558" t="str">
            <v>TDL15</v>
          </cell>
          <cell r="F59558" t="str">
            <v>CA</v>
          </cell>
          <cell r="G59558" t="str">
            <v>CBS</v>
          </cell>
          <cell r="H59558">
            <v>4.3818977339515452E-2</v>
          </cell>
          <cell r="I59558">
            <v>4.3999999999999997E-2</v>
          </cell>
          <cell r="J59558">
            <v>15984</v>
          </cell>
          <cell r="K59558">
            <v>46023</v>
          </cell>
          <cell r="L59558">
            <v>46387</v>
          </cell>
          <cell r="M59558">
            <v>15313</v>
          </cell>
          <cell r="N59558">
            <v>45839</v>
          </cell>
          <cell r="O59558">
            <v>46022</v>
          </cell>
          <cell r="P59558">
            <v>6715.9</v>
          </cell>
          <cell r="Q59558">
            <v>6600.39</v>
          </cell>
        </row>
        <row r="59559">
          <cell r="B59559">
            <v>98858520</v>
          </cell>
          <cell r="C59559" t="str">
            <v>TP 150-340/4 A-F-A-BAQE-RW3</v>
          </cell>
          <cell r="D59559" t="str">
            <v>TP 150-340/4 A-F-A-BAQE-RW3</v>
          </cell>
          <cell r="E59559" t="str">
            <v>TPM15</v>
          </cell>
          <cell r="F59559" t="str">
            <v>CA</v>
          </cell>
          <cell r="G59559" t="str">
            <v>CBS</v>
          </cell>
          <cell r="H59559">
            <v>4.2706813119287146E-2</v>
          </cell>
          <cell r="I59559">
            <v>4.3999999999999997E-2</v>
          </cell>
          <cell r="J59559">
            <v>13575</v>
          </cell>
          <cell r="K59559">
            <v>46023</v>
          </cell>
          <cell r="L59559">
            <v>46387</v>
          </cell>
          <cell r="M59559">
            <v>13019</v>
          </cell>
          <cell r="N59559">
            <v>45839</v>
          </cell>
          <cell r="O59559">
            <v>46022</v>
          </cell>
          <cell r="P59559">
            <v>5703.75</v>
          </cell>
          <cell r="Q59559">
            <v>5611.43</v>
          </cell>
        </row>
        <row r="59560">
          <cell r="B59560">
            <v>98858533</v>
          </cell>
          <cell r="C59560" t="str">
            <v>TP 150-390/4 A-F-A-BQQE-SW3</v>
          </cell>
          <cell r="D59560" t="str">
            <v>TP 150-390/4 A-F-A-BQQE-SW3</v>
          </cell>
          <cell r="E59560" t="str">
            <v>TPM15</v>
          </cell>
          <cell r="F59560" t="str">
            <v>CA</v>
          </cell>
          <cell r="G59560" t="str">
            <v>CBS</v>
          </cell>
          <cell r="H59560">
            <v>4.2643505518187075E-2</v>
          </cell>
          <cell r="I59560">
            <v>4.3999999999999997E-2</v>
          </cell>
          <cell r="J59560">
            <v>15966</v>
          </cell>
          <cell r="K59560">
            <v>46023</v>
          </cell>
          <cell r="L59560">
            <v>46387</v>
          </cell>
          <cell r="M59560">
            <v>15313</v>
          </cell>
          <cell r="N59560">
            <v>45839</v>
          </cell>
          <cell r="O59560">
            <v>46022</v>
          </cell>
          <cell r="P59560">
            <v>6708.27</v>
          </cell>
          <cell r="Q59560">
            <v>6600.58</v>
          </cell>
        </row>
        <row r="59561">
          <cell r="B59561">
            <v>98858534</v>
          </cell>
          <cell r="C59561" t="str">
            <v>TP 150-340/4 A-F-A-BQQE-RW3</v>
          </cell>
          <cell r="D59561" t="str">
            <v>TP 150-340/4 A-F-A-BQQE-RW3</v>
          </cell>
          <cell r="E59561" t="str">
            <v>TPM15</v>
          </cell>
          <cell r="F59561" t="str">
            <v>CA</v>
          </cell>
          <cell r="G59561" t="str">
            <v>CBS</v>
          </cell>
          <cell r="H59561">
            <v>4.2706813119287146E-2</v>
          </cell>
          <cell r="I59561">
            <v>4.3999999999999997E-2</v>
          </cell>
          <cell r="J59561">
            <v>13575</v>
          </cell>
          <cell r="K59561">
            <v>46023</v>
          </cell>
          <cell r="L59561">
            <v>46387</v>
          </cell>
          <cell r="M59561">
            <v>13019</v>
          </cell>
          <cell r="N59561">
            <v>45869</v>
          </cell>
          <cell r="O59561">
            <v>46022</v>
          </cell>
          <cell r="P59561">
            <v>5703.75</v>
          </cell>
          <cell r="Q59561">
            <v>5611.43</v>
          </cell>
        </row>
        <row r="59562">
          <cell r="B59562">
            <v>98858535</v>
          </cell>
          <cell r="C59562" t="str">
            <v>TP 150-280/4 A-F-A-BQQE-QW3</v>
          </cell>
          <cell r="D59562" t="str">
            <v>TP 150-280/4 A-F-A-BQQE-QW3</v>
          </cell>
          <cell r="E59562" t="str">
            <v>TPM15</v>
          </cell>
          <cell r="F59562" t="str">
            <v>CA</v>
          </cell>
          <cell r="G59562" t="str">
            <v>CBS</v>
          </cell>
          <cell r="H59562">
            <v>4.3004133321607574E-2</v>
          </cell>
          <cell r="I59562">
            <v>4.3999999999999997E-2</v>
          </cell>
          <cell r="J59562">
            <v>11860</v>
          </cell>
          <cell r="K59562">
            <v>46023</v>
          </cell>
          <cell r="L59562">
            <v>46387</v>
          </cell>
          <cell r="M59562">
            <v>11371</v>
          </cell>
          <cell r="N59562">
            <v>45839</v>
          </cell>
          <cell r="O59562">
            <v>46022</v>
          </cell>
          <cell r="P59562">
            <v>4983.04</v>
          </cell>
          <cell r="Q59562">
            <v>4901.5</v>
          </cell>
        </row>
        <row r="59563">
          <cell r="B59563">
            <v>98858536</v>
          </cell>
          <cell r="C59563" t="str">
            <v>TP 150-260/4 A-F-A-BQQE-PW3</v>
          </cell>
          <cell r="D59563" t="str">
            <v>TP 150-260/4 A-F-A-BQQE-PW3</v>
          </cell>
          <cell r="E59563" t="str">
            <v>TPM15</v>
          </cell>
          <cell r="F59563" t="str">
            <v>CA</v>
          </cell>
          <cell r="G59563" t="str">
            <v>CBS</v>
          </cell>
          <cell r="H59563">
            <v>4.3039865558771373E-2</v>
          </cell>
          <cell r="I59563">
            <v>4.3999999999999997E-2</v>
          </cell>
          <cell r="J59563">
            <v>11172</v>
          </cell>
          <cell r="K59563">
            <v>46023</v>
          </cell>
          <cell r="L59563">
            <v>46387</v>
          </cell>
          <cell r="M59563">
            <v>10711</v>
          </cell>
          <cell r="N59563">
            <v>45839</v>
          </cell>
          <cell r="O59563">
            <v>46022</v>
          </cell>
          <cell r="P59563">
            <v>4693.93</v>
          </cell>
          <cell r="Q59563">
            <v>4617.01</v>
          </cell>
        </row>
        <row r="59564">
          <cell r="B59564">
            <v>98858539</v>
          </cell>
          <cell r="C59564" t="str">
            <v>TP 200-320/4 A-F-A-BQQE-UW3</v>
          </cell>
          <cell r="D59564" t="str">
            <v>TP 200-320/4 A-F-A-BQQE-UW3</v>
          </cell>
          <cell r="E59564" t="str">
            <v>TPM20</v>
          </cell>
          <cell r="F59564" t="str">
            <v>CA</v>
          </cell>
          <cell r="G59564" t="str">
            <v>CBS</v>
          </cell>
          <cell r="H59564">
            <v>4.2609257694028679E-2</v>
          </cell>
          <cell r="I59564">
            <v>4.3999999999999997E-2</v>
          </cell>
          <cell r="J59564">
            <v>20970</v>
          </cell>
          <cell r="K59564">
            <v>46023</v>
          </cell>
          <cell r="L59564">
            <v>46387</v>
          </cell>
          <cell r="M59564">
            <v>20113</v>
          </cell>
          <cell r="N59564">
            <v>45839</v>
          </cell>
          <cell r="O59564">
            <v>46022</v>
          </cell>
          <cell r="P59564">
            <v>8810.89</v>
          </cell>
          <cell r="Q59564">
            <v>8669.35</v>
          </cell>
        </row>
        <row r="59565">
          <cell r="B59565">
            <v>98858573</v>
          </cell>
          <cell r="C59565" t="str">
            <v>TP 150-450/4 A-F-A-BQQE-TW3</v>
          </cell>
          <cell r="D59565" t="str">
            <v>TP 150-450/4 A-F-A-BQQE-TW3</v>
          </cell>
          <cell r="E59565" t="str">
            <v>TPM15</v>
          </cell>
          <cell r="F59565" t="str">
            <v>CA</v>
          </cell>
          <cell r="G59565" t="str">
            <v>CBS</v>
          </cell>
          <cell r="H59565">
            <v>4.2656137033535435E-2</v>
          </cell>
          <cell r="I59565">
            <v>4.3999999999999997E-2</v>
          </cell>
          <cell r="J59565">
            <v>18748</v>
          </cell>
          <cell r="K59565">
            <v>46023</v>
          </cell>
          <cell r="L59565">
            <v>46387</v>
          </cell>
          <cell r="M59565">
            <v>17981</v>
          </cell>
          <cell r="N59565">
            <v>45839</v>
          </cell>
          <cell r="O59565">
            <v>46022</v>
          </cell>
          <cell r="P59565">
            <v>7877.5</v>
          </cell>
          <cell r="Q59565">
            <v>7750.39</v>
          </cell>
        </row>
        <row r="59566">
          <cell r="B59566">
            <v>98858576</v>
          </cell>
          <cell r="C59566" t="str">
            <v>TP 200-90/4 A-F-A-BQQE-MW3</v>
          </cell>
          <cell r="D59566" t="str">
            <v>TP 200-90/4 A-F-A-BQQE-MW3</v>
          </cell>
          <cell r="E59566" t="str">
            <v>TPM20</v>
          </cell>
          <cell r="F59566" t="str">
            <v>CA</v>
          </cell>
          <cell r="G59566" t="str">
            <v>CBS</v>
          </cell>
          <cell r="H59566">
            <v>4.3338492677699625E-2</v>
          </cell>
          <cell r="I59566">
            <v>4.3999999999999997E-2</v>
          </cell>
          <cell r="J59566">
            <v>8763</v>
          </cell>
          <cell r="K59566">
            <v>46023</v>
          </cell>
          <cell r="L59566">
            <v>46387</v>
          </cell>
          <cell r="M59566">
            <v>8399</v>
          </cell>
          <cell r="N59566">
            <v>45839</v>
          </cell>
          <cell r="O59566">
            <v>46022</v>
          </cell>
          <cell r="P59566">
            <v>3681.79</v>
          </cell>
          <cell r="Q59566">
            <v>3564.51</v>
          </cell>
        </row>
        <row r="59567">
          <cell r="B59567">
            <v>98858577</v>
          </cell>
          <cell r="C59567" t="str">
            <v>TP 200-70/4 A-F-A-BQQE-LW3</v>
          </cell>
          <cell r="D59567" t="str">
            <v>TP 200-70/4 A-F-A-BQQE-LW3</v>
          </cell>
          <cell r="E59567" t="str">
            <v>TPM20</v>
          </cell>
          <cell r="F59567" t="str">
            <v>CA</v>
          </cell>
          <cell r="G59567" t="str">
            <v>CBS</v>
          </cell>
          <cell r="H59567">
            <v>4.3288150415391247E-2</v>
          </cell>
          <cell r="I59567">
            <v>4.3999999999999997E-2</v>
          </cell>
          <cell r="J59567">
            <v>7158</v>
          </cell>
          <cell r="K59567">
            <v>46023</v>
          </cell>
          <cell r="L59567">
            <v>46387</v>
          </cell>
          <cell r="M59567">
            <v>6861</v>
          </cell>
          <cell r="N59567">
            <v>45839</v>
          </cell>
          <cell r="O59567">
            <v>46022</v>
          </cell>
          <cell r="P59567">
            <v>3007.42</v>
          </cell>
          <cell r="Q59567">
            <v>2905.76</v>
          </cell>
        </row>
        <row r="59568">
          <cell r="B59568">
            <v>98858578</v>
          </cell>
          <cell r="C59568" t="str">
            <v>TP 200-50/4 A-F-A-BQQE-KW3</v>
          </cell>
          <cell r="D59568" t="str">
            <v>TP 200-50/4 A-F-A-BQQE-KW3</v>
          </cell>
          <cell r="E59568" t="str">
            <v>TPM20</v>
          </cell>
          <cell r="F59568" t="str">
            <v>CA</v>
          </cell>
          <cell r="G59568" t="str">
            <v>CBS</v>
          </cell>
          <cell r="H59568">
            <v>4.3204900854425299E-2</v>
          </cell>
          <cell r="I59568">
            <v>4.3999999999999997E-2</v>
          </cell>
          <cell r="J59568">
            <v>6471</v>
          </cell>
          <cell r="K59568">
            <v>46023</v>
          </cell>
          <cell r="L59568">
            <v>46387</v>
          </cell>
          <cell r="M59568">
            <v>6203</v>
          </cell>
          <cell r="N59568">
            <v>45839</v>
          </cell>
          <cell r="O59568">
            <v>46022</v>
          </cell>
          <cell r="P59568">
            <v>2719.08</v>
          </cell>
          <cell r="Q59568">
            <v>2673.74</v>
          </cell>
        </row>
        <row r="59569">
          <cell r="B59569">
            <v>98858580</v>
          </cell>
          <cell r="C59569" t="str">
            <v>TP 200-240/4 A-F-A-BQQE-RW3</v>
          </cell>
          <cell r="D59569" t="str">
            <v>TP 200-240/4 A-F-A-BQQE-RW3</v>
          </cell>
          <cell r="E59569" t="str">
            <v>TPM20</v>
          </cell>
          <cell r="F59569" t="str">
            <v>CA</v>
          </cell>
          <cell r="G59569" t="str">
            <v>CBS</v>
          </cell>
          <cell r="H59569">
            <v>4.283510936623669E-2</v>
          </cell>
          <cell r="I59569">
            <v>4.3999999999999997E-2</v>
          </cell>
          <cell r="J59569">
            <v>14875</v>
          </cell>
          <cell r="K59569">
            <v>46023</v>
          </cell>
          <cell r="L59569">
            <v>46387</v>
          </cell>
          <cell r="M59569">
            <v>14264</v>
          </cell>
          <cell r="N59569">
            <v>45839</v>
          </cell>
          <cell r="O59569">
            <v>46022</v>
          </cell>
          <cell r="P59569">
            <v>6249.87</v>
          </cell>
          <cell r="Q59569">
            <v>6148.16</v>
          </cell>
        </row>
        <row r="59570">
          <cell r="B59570">
            <v>98858604</v>
          </cell>
          <cell r="C59570" t="str">
            <v>TP 65-250/2 A-F-A-BAQE-KW1</v>
          </cell>
          <cell r="D59570" t="str">
            <v>TP 65-250/2 A-F-A-BAQE-KW1</v>
          </cell>
          <cell r="E59570" t="str">
            <v>TPL65</v>
          </cell>
          <cell r="F59570" t="str">
            <v>CA</v>
          </cell>
          <cell r="G59570" t="str">
            <v>CBS</v>
          </cell>
          <cell r="H59570">
            <v>4.1950886766712214E-2</v>
          </cell>
          <cell r="I59570">
            <v>4.3999999999999997E-2</v>
          </cell>
          <cell r="J59570">
            <v>3055</v>
          </cell>
          <cell r="K59570">
            <v>46023</v>
          </cell>
          <cell r="L59570">
            <v>46387</v>
          </cell>
          <cell r="M59570">
            <v>2932</v>
          </cell>
          <cell r="N59570">
            <v>45839</v>
          </cell>
          <cell r="O59570">
            <v>46022</v>
          </cell>
          <cell r="P59570">
            <v>1283.6600000000001</v>
          </cell>
          <cell r="Q59570">
            <v>1263.73</v>
          </cell>
        </row>
        <row r="59571">
          <cell r="B59571">
            <v>98858605</v>
          </cell>
          <cell r="C59571" t="str">
            <v>TP 65-250/2 A-F-A-BQQE-KW1</v>
          </cell>
          <cell r="D59571" t="str">
            <v>TP 65-250/2 A-F-A-BQQE-KW1</v>
          </cell>
          <cell r="E59571" t="str">
            <v>TPL65</v>
          </cell>
          <cell r="F59571" t="str">
            <v>CA</v>
          </cell>
          <cell r="G59571" t="str">
            <v>CBS</v>
          </cell>
          <cell r="H59571">
            <v>4.1950886766712214E-2</v>
          </cell>
          <cell r="I59571">
            <v>4.3999999999999997E-2</v>
          </cell>
          <cell r="J59571">
            <v>3055</v>
          </cell>
          <cell r="K59571">
            <v>46023</v>
          </cell>
          <cell r="L59571">
            <v>46387</v>
          </cell>
          <cell r="M59571">
            <v>2932</v>
          </cell>
          <cell r="N59571">
            <v>45839</v>
          </cell>
          <cell r="O59571">
            <v>46022</v>
          </cell>
          <cell r="P59571">
            <v>1283.6600000000001</v>
          </cell>
          <cell r="Q59571">
            <v>1263.73</v>
          </cell>
        </row>
        <row r="59572">
          <cell r="B59572">
            <v>98858611</v>
          </cell>
          <cell r="C59572" t="str">
            <v>TP 65-210/2 A-F-A-BQQE-JW1</v>
          </cell>
          <cell r="D59572" t="str">
            <v>TP 65-210/2 A-F-A-BQQE-JW1</v>
          </cell>
          <cell r="E59572" t="str">
            <v>TPL65</v>
          </cell>
          <cell r="F59572" t="str">
            <v>CA</v>
          </cell>
          <cell r="G59572" t="str">
            <v>CBS</v>
          </cell>
          <cell r="H59572">
            <v>4.1828040278853562E-2</v>
          </cell>
          <cell r="I59572">
            <v>4.3999999999999997E-2</v>
          </cell>
          <cell r="J59572">
            <v>2690</v>
          </cell>
          <cell r="K59572">
            <v>46023</v>
          </cell>
          <cell r="L59572">
            <v>46387</v>
          </cell>
          <cell r="M59572">
            <v>2582</v>
          </cell>
          <cell r="N59572">
            <v>45839</v>
          </cell>
          <cell r="O59572">
            <v>46022</v>
          </cell>
          <cell r="P59572">
            <v>1130.3</v>
          </cell>
          <cell r="Q59572">
            <v>1112.8800000000001</v>
          </cell>
        </row>
        <row r="59573">
          <cell r="B59573">
            <v>98858618</v>
          </cell>
          <cell r="C59573" t="str">
            <v>TP 125-400/4 A-F-A-BQQE-RW3</v>
          </cell>
          <cell r="D59573" t="str">
            <v>TP 125-400/4 A-F-A-BQQE-RW3</v>
          </cell>
          <cell r="E59573" t="str">
            <v>TPL12</v>
          </cell>
          <cell r="F59573" t="str">
            <v>CA</v>
          </cell>
          <cell r="G59573" t="str">
            <v>CBS</v>
          </cell>
          <cell r="H59573">
            <v>4.2536466066905421E-2</v>
          </cell>
          <cell r="I59573">
            <v>4.3999999999999997E-2</v>
          </cell>
          <cell r="J59573">
            <v>11936</v>
          </cell>
          <cell r="K59573">
            <v>46023</v>
          </cell>
          <cell r="L59573">
            <v>46387</v>
          </cell>
          <cell r="M59573">
            <v>11449</v>
          </cell>
          <cell r="N59573">
            <v>45839</v>
          </cell>
          <cell r="O59573">
            <v>46022</v>
          </cell>
          <cell r="P59573">
            <v>5015.3100000000004</v>
          </cell>
          <cell r="Q59573">
            <v>4934.83</v>
          </cell>
        </row>
        <row r="59574">
          <cell r="B59574">
            <v>98858623</v>
          </cell>
          <cell r="C59574" t="str">
            <v>TP 125-340/4 A-F-A-BAQE-QW3</v>
          </cell>
          <cell r="D59574" t="str">
            <v>TP 125-340/4 A-F-A-BAQE-QW3</v>
          </cell>
          <cell r="E59574" t="str">
            <v>TPL12</v>
          </cell>
          <cell r="F59574" t="str">
            <v>CA</v>
          </cell>
          <cell r="G59574" t="str">
            <v>CBS</v>
          </cell>
          <cell r="H59574">
            <v>4.2776589539179399E-2</v>
          </cell>
          <cell r="I59574">
            <v>4.3999999999999997E-2</v>
          </cell>
          <cell r="J59574">
            <v>10726</v>
          </cell>
          <cell r="K59574">
            <v>46023</v>
          </cell>
          <cell r="L59574">
            <v>46387</v>
          </cell>
          <cell r="M59574">
            <v>10286</v>
          </cell>
          <cell r="N59574">
            <v>45839</v>
          </cell>
          <cell r="O59574">
            <v>46022</v>
          </cell>
          <cell r="P59574">
            <v>4506.88</v>
          </cell>
          <cell r="Q59574">
            <v>4433.53</v>
          </cell>
        </row>
        <row r="59575">
          <cell r="B59575">
            <v>98858630</v>
          </cell>
          <cell r="C59575" t="str">
            <v>TP 125-300/4 A-F-A-BQQE-PW3</v>
          </cell>
          <cell r="D59575" t="str">
            <v>TP 125-300/4 A-F-A-BQQE-PW3</v>
          </cell>
          <cell r="E59575" t="str">
            <v>TPL12</v>
          </cell>
          <cell r="F59575" t="str">
            <v>CA</v>
          </cell>
          <cell r="G59575" t="str">
            <v>CBS</v>
          </cell>
          <cell r="H59575">
            <v>4.2832544123977634E-2</v>
          </cell>
          <cell r="I59575">
            <v>4.3999999999999997E-2</v>
          </cell>
          <cell r="J59575">
            <v>9690</v>
          </cell>
          <cell r="K59575">
            <v>46023</v>
          </cell>
          <cell r="L59575">
            <v>46387</v>
          </cell>
          <cell r="M59575">
            <v>9292</v>
          </cell>
          <cell r="N59575">
            <v>45839</v>
          </cell>
          <cell r="O59575">
            <v>46022</v>
          </cell>
          <cell r="P59575">
            <v>4071.6</v>
          </cell>
          <cell r="Q59575">
            <v>4005.38</v>
          </cell>
        </row>
        <row r="59576">
          <cell r="B59576">
            <v>98858668</v>
          </cell>
          <cell r="C59576" t="str">
            <v>TP 40-430/2 A-F-A-BQQE-LW1</v>
          </cell>
          <cell r="D59576" t="str">
            <v>TP 40-430/2 A-F-A-BQQE-LW1</v>
          </cell>
          <cell r="E59576" t="str">
            <v>TPL40</v>
          </cell>
          <cell r="F59576" t="str">
            <v>CA</v>
          </cell>
          <cell r="G59576" t="str">
            <v>CBS</v>
          </cell>
          <cell r="H59576">
            <v>4.1935483870967794E-2</v>
          </cell>
          <cell r="I59576">
            <v>4.3999999999999997E-2</v>
          </cell>
          <cell r="J59576">
            <v>3876</v>
          </cell>
          <cell r="K59576">
            <v>46023</v>
          </cell>
          <cell r="L59576">
            <v>46387</v>
          </cell>
          <cell r="M59576">
            <v>3720</v>
          </cell>
          <cell r="N59576">
            <v>45839</v>
          </cell>
          <cell r="O59576">
            <v>46022</v>
          </cell>
          <cell r="P59576">
            <v>1628.58</v>
          </cell>
          <cell r="Q59576">
            <v>1603.43</v>
          </cell>
        </row>
        <row r="59577">
          <cell r="B59577">
            <v>98858673</v>
          </cell>
          <cell r="C59577" t="str">
            <v>TP 125-230/4 A-F-A-BAQE-OW3</v>
          </cell>
          <cell r="D59577" t="str">
            <v>TP 125-230/4 A-F-A-BAQE-OW3</v>
          </cell>
          <cell r="E59577" t="str">
            <v>TPL12</v>
          </cell>
          <cell r="F59577" t="str">
            <v>CA</v>
          </cell>
          <cell r="G59577" t="str">
            <v>CBS</v>
          </cell>
          <cell r="H59577">
            <v>4.2794759825327544E-2</v>
          </cell>
          <cell r="I59577">
            <v>4.3999999999999997E-2</v>
          </cell>
          <cell r="J59577">
            <v>8358</v>
          </cell>
          <cell r="K59577">
            <v>46023</v>
          </cell>
          <cell r="L59577">
            <v>46387</v>
          </cell>
          <cell r="M59577">
            <v>8015</v>
          </cell>
          <cell r="N59577">
            <v>45839</v>
          </cell>
          <cell r="O59577">
            <v>46022</v>
          </cell>
          <cell r="P59577">
            <v>3511.85</v>
          </cell>
          <cell r="Q59577">
            <v>3454.54</v>
          </cell>
        </row>
        <row r="59578">
          <cell r="B59578">
            <v>98858680</v>
          </cell>
          <cell r="C59578" t="str">
            <v>TP 125-190/4 A-F-A-BQQE-NW3</v>
          </cell>
          <cell r="D59578" t="str">
            <v>TP 125-190/4 A-F-A-BQQE-NW3</v>
          </cell>
          <cell r="E59578" t="str">
            <v>TPL12</v>
          </cell>
          <cell r="F59578" t="str">
            <v>CA</v>
          </cell>
          <cell r="G59578" t="str">
            <v>CBS</v>
          </cell>
          <cell r="H59578">
            <v>4.2900636590091246E-2</v>
          </cell>
          <cell r="I59578">
            <v>4.3999999999999997E-2</v>
          </cell>
          <cell r="J59578">
            <v>7536</v>
          </cell>
          <cell r="K59578">
            <v>46023</v>
          </cell>
          <cell r="L59578">
            <v>46387</v>
          </cell>
          <cell r="M59578">
            <v>7226</v>
          </cell>
          <cell r="N59578">
            <v>45839</v>
          </cell>
          <cell r="O59578">
            <v>46022</v>
          </cell>
          <cell r="P59578">
            <v>3166.53</v>
          </cell>
          <cell r="Q59578">
            <v>3114.57</v>
          </cell>
        </row>
        <row r="59579">
          <cell r="B59579">
            <v>98859571</v>
          </cell>
          <cell r="C59579" t="str">
            <v>Kit, Lower part cpl, 5.5kW 3ph</v>
          </cell>
          <cell r="D59579" t="str">
            <v>Dolna część modułu SaVer 5.5kW 3fazowa</v>
          </cell>
          <cell r="E59579" t="str">
            <v>MO2KT</v>
          </cell>
          <cell r="F59579" t="str">
            <v>SC</v>
          </cell>
          <cell r="G59579" t="str">
            <v>IND</v>
          </cell>
          <cell r="H59579">
            <v>2.501645819618159E-2</v>
          </cell>
          <cell r="J59579">
            <v>1557</v>
          </cell>
          <cell r="K59579">
            <v>46023</v>
          </cell>
          <cell r="L59579">
            <v>46387</v>
          </cell>
          <cell r="M59579">
            <v>1519</v>
          </cell>
          <cell r="N59579">
            <v>45658</v>
          </cell>
          <cell r="O59579">
            <v>46022</v>
          </cell>
          <cell r="P59579">
            <v>499.68</v>
          </cell>
          <cell r="Q59579">
            <v>494.73</v>
          </cell>
        </row>
        <row r="59580">
          <cell r="B59580">
            <v>98859573</v>
          </cell>
          <cell r="C59580" t="str">
            <v>Kit, Lower part cpl, 11kW 3ph</v>
          </cell>
          <cell r="D59580" t="str">
            <v>Część dolna MGE SaVer 11kW</v>
          </cell>
          <cell r="E59580" t="str">
            <v>MO2KT</v>
          </cell>
          <cell r="F59580" t="str">
            <v>SC</v>
          </cell>
          <cell r="G59580" t="str">
            <v>IND</v>
          </cell>
          <cell r="H59580">
            <v>2.5032092426187313E-2</v>
          </cell>
          <cell r="J59580">
            <v>1597</v>
          </cell>
          <cell r="K59580">
            <v>46023</v>
          </cell>
          <cell r="L59580">
            <v>46387</v>
          </cell>
          <cell r="M59580">
            <v>1558</v>
          </cell>
          <cell r="N59580">
            <v>45658</v>
          </cell>
          <cell r="O59580">
            <v>46022</v>
          </cell>
          <cell r="P59580">
            <v>512.65</v>
          </cell>
          <cell r="Q59580">
            <v>507.57</v>
          </cell>
        </row>
        <row r="59581">
          <cell r="B59581">
            <v>98859585</v>
          </cell>
          <cell r="C59581" t="str">
            <v>Kit, Control box MAGNA3 750W</v>
          </cell>
          <cell r="D59581" t="str">
            <v>Moduł MAGNA 3 750W mod.B</v>
          </cell>
          <cell r="E59581" t="str">
            <v>M3AKT</v>
          </cell>
          <cell r="F59581" t="str">
            <v>SB</v>
          </cell>
          <cell r="G59581" t="str">
            <v>CBS</v>
          </cell>
          <cell r="H59581">
            <v>3.3532041728763007E-2</v>
          </cell>
          <cell r="I59581">
            <v>4.3999999999999997E-2</v>
          </cell>
          <cell r="J59581">
            <v>1387</v>
          </cell>
          <cell r="K59581">
            <v>46023</v>
          </cell>
          <cell r="L59581">
            <v>46387</v>
          </cell>
          <cell r="M59581">
            <v>1342</v>
          </cell>
          <cell r="N59581">
            <v>45658</v>
          </cell>
          <cell r="O59581">
            <v>46022</v>
          </cell>
          <cell r="P59581">
            <v>475</v>
          </cell>
          <cell r="Q59581">
            <v>465.69</v>
          </cell>
        </row>
        <row r="59582">
          <cell r="B59582">
            <v>98859586</v>
          </cell>
          <cell r="C59582" t="str">
            <v>Kit, Control box MAGNA3 1600W</v>
          </cell>
          <cell r="D59582" t="str">
            <v>Moduł Magna 3 1600W mod.B</v>
          </cell>
          <cell r="E59582" t="str">
            <v>M3AKT</v>
          </cell>
          <cell r="F59582" t="str">
            <v>SB</v>
          </cell>
          <cell r="G59582" t="str">
            <v>CBS</v>
          </cell>
          <cell r="H59582">
            <v>3.3530571992110403E-2</v>
          </cell>
          <cell r="I59582">
            <v>4.3999999999999997E-2</v>
          </cell>
          <cell r="J59582">
            <v>3144</v>
          </cell>
          <cell r="K59582">
            <v>46023</v>
          </cell>
          <cell r="L59582">
            <v>46387</v>
          </cell>
          <cell r="M59582">
            <v>3042</v>
          </cell>
          <cell r="N59582">
            <v>45658</v>
          </cell>
          <cell r="O59582">
            <v>46022</v>
          </cell>
          <cell r="P59582">
            <v>1076.77</v>
          </cell>
          <cell r="Q59582">
            <v>1055.6600000000001</v>
          </cell>
        </row>
        <row r="59583">
          <cell r="B59583">
            <v>98859594</v>
          </cell>
          <cell r="C59583" t="str">
            <v>SLV.80.80.11.A.4.50D.C.Z</v>
          </cell>
          <cell r="D59583" t="str">
            <v>SLV.80.80.11.A.4.50D.C.Z</v>
          </cell>
          <cell r="E59583" t="str">
            <v>SLV8A</v>
          </cell>
          <cell r="F59583" t="str">
            <v>WA</v>
          </cell>
          <cell r="G59583" t="str">
            <v>WU</v>
          </cell>
          <cell r="H59583">
            <v>1.1740151317505942E-2</v>
          </cell>
          <cell r="J59583">
            <v>3878</v>
          </cell>
          <cell r="K59583">
            <v>46023</v>
          </cell>
          <cell r="L59583">
            <v>46387</v>
          </cell>
          <cell r="M59583">
            <v>3833</v>
          </cell>
          <cell r="N59583">
            <v>45658</v>
          </cell>
          <cell r="O59583">
            <v>46022</v>
          </cell>
          <cell r="P59583">
            <v>2142.44</v>
          </cell>
          <cell r="Q59583">
            <v>2100.44</v>
          </cell>
        </row>
        <row r="59584">
          <cell r="B59584">
            <v>98859620</v>
          </cell>
          <cell r="C59584" t="str">
            <v>NB 100-200/219AIAF2AESBAQEVW1</v>
          </cell>
          <cell r="D59584" t="str">
            <v>NB 100-200/219AIAF2AESBAQEVW1</v>
          </cell>
          <cell r="E59584" t="str">
            <v>NB100</v>
          </cell>
          <cell r="F59584" t="str">
            <v>CC</v>
          </cell>
          <cell r="G59584" t="str">
            <v>CBS</v>
          </cell>
          <cell r="H59584">
            <v>3.2758320264854479E-2</v>
          </cell>
          <cell r="I59584">
            <v>3.4000000000000002E-2</v>
          </cell>
          <cell r="J59584">
            <v>17781</v>
          </cell>
          <cell r="K59584">
            <v>46023</v>
          </cell>
          <cell r="L59584">
            <v>46387</v>
          </cell>
          <cell r="M59584">
            <v>17217</v>
          </cell>
          <cell r="N59584">
            <v>45839</v>
          </cell>
          <cell r="O59584">
            <v>46022</v>
          </cell>
          <cell r="P59584">
            <v>8119.35</v>
          </cell>
          <cell r="Q59584">
            <v>8008.13</v>
          </cell>
        </row>
        <row r="59585">
          <cell r="B59585">
            <v>98859631</v>
          </cell>
          <cell r="C59585" t="str">
            <v>NB 125-200/219BIAF2AESBAQEWW1</v>
          </cell>
          <cell r="D59585" t="str">
            <v>NB 125-200/219BIAF2AESBAQEWW1</v>
          </cell>
          <cell r="E59585" t="str">
            <v>NB125</v>
          </cell>
          <cell r="F59585" t="str">
            <v>CC</v>
          </cell>
          <cell r="G59585" t="str">
            <v>CBS</v>
          </cell>
          <cell r="H59585">
            <v>3.2315546137545725E-2</v>
          </cell>
          <cell r="I59585">
            <v>3.4000000000000002E-2</v>
          </cell>
          <cell r="J59585">
            <v>21435</v>
          </cell>
          <cell r="K59585">
            <v>46023</v>
          </cell>
          <cell r="L59585">
            <v>46387</v>
          </cell>
          <cell r="M59585">
            <v>20764</v>
          </cell>
          <cell r="N59585">
            <v>45839</v>
          </cell>
          <cell r="O59585">
            <v>46022</v>
          </cell>
          <cell r="P59585">
            <v>9787.8700000000008</v>
          </cell>
          <cell r="Q59585">
            <v>9657.57</v>
          </cell>
        </row>
        <row r="59586">
          <cell r="B59586">
            <v>98860204</v>
          </cell>
          <cell r="C59586" t="str">
            <v>NB 100-250/245BASF2AESBQQENW3</v>
          </cell>
          <cell r="D59586" t="str">
            <v>NB 100-250/245BASF2AESBQQENW3</v>
          </cell>
          <cell r="E59586" t="str">
            <v>NB100</v>
          </cell>
          <cell r="F59586" t="str">
            <v>CC</v>
          </cell>
          <cell r="G59586" t="str">
            <v>CBS</v>
          </cell>
          <cell r="H59586">
            <v>3.4805027392845744E-2</v>
          </cell>
          <cell r="I59586">
            <v>3.4000000000000002E-2</v>
          </cell>
          <cell r="J59586">
            <v>6422</v>
          </cell>
          <cell r="K59586">
            <v>46023</v>
          </cell>
          <cell r="L59586">
            <v>46387</v>
          </cell>
          <cell r="M59586">
            <v>6206</v>
          </cell>
          <cell r="N59586">
            <v>45839</v>
          </cell>
          <cell r="O59586">
            <v>46022</v>
          </cell>
          <cell r="P59586">
            <v>2932.43</v>
          </cell>
          <cell r="Q59586">
            <v>2886.55</v>
          </cell>
        </row>
        <row r="59587">
          <cell r="B59587">
            <v>98860275</v>
          </cell>
          <cell r="C59587" t="str">
            <v>NBE 65-315/320AASF2KESBQQEOWA</v>
          </cell>
          <cell r="D59587" t="str">
            <v>NBE 65-315/320AASF2KESBQQEOWA</v>
          </cell>
          <cell r="E59587" t="str">
            <v>NBSSE</v>
          </cell>
          <cell r="F59587" t="str">
            <v>CE</v>
          </cell>
          <cell r="G59587" t="str">
            <v>CBS</v>
          </cell>
          <cell r="H59587">
            <v>3.0447193149381491E-2</v>
          </cell>
          <cell r="I59587">
            <v>3.7999999999999999E-2</v>
          </cell>
          <cell r="J59587">
            <v>19494</v>
          </cell>
          <cell r="K59587">
            <v>46023</v>
          </cell>
          <cell r="L59587">
            <v>46387</v>
          </cell>
          <cell r="M59587">
            <v>18918</v>
          </cell>
          <cell r="N59587">
            <v>45839</v>
          </cell>
          <cell r="O59587">
            <v>46022</v>
          </cell>
          <cell r="P59587">
            <v>8901.57</v>
          </cell>
          <cell r="Q59587">
            <v>8799.11</v>
          </cell>
        </row>
        <row r="59588">
          <cell r="B59588">
            <v>98860344</v>
          </cell>
          <cell r="C59588" t="str">
            <v>CRN1S-9 A-FGJ-A-E-HQQE 3x230/400 50HZ</v>
          </cell>
          <cell r="D59588" t="str">
            <v>CRN1S-9 A-FGJ-A-E-HQQE 3x230/400 50HZ</v>
          </cell>
          <cell r="E59588" t="str">
            <v>CRN1S</v>
          </cell>
          <cell r="F59588" t="str">
            <v>IA</v>
          </cell>
          <cell r="G59588" t="str">
            <v>IND</v>
          </cell>
          <cell r="H59588">
            <v>4.4830079537237832E-2</v>
          </cell>
          <cell r="J59588">
            <v>1445</v>
          </cell>
          <cell r="K59588">
            <v>46023</v>
          </cell>
          <cell r="L59588">
            <v>46387</v>
          </cell>
          <cell r="M59588">
            <v>1383</v>
          </cell>
          <cell r="N59588">
            <v>45658</v>
          </cell>
          <cell r="O59588">
            <v>46022</v>
          </cell>
          <cell r="P59588">
            <v>621.02</v>
          </cell>
          <cell r="Q59588">
            <v>611.84</v>
          </cell>
        </row>
        <row r="59589">
          <cell r="B59589">
            <v>98860390</v>
          </cell>
          <cell r="C59589" t="str">
            <v>NK 80-250/270AIA2F2AESBAQEWW1</v>
          </cell>
          <cell r="D59589" t="str">
            <v>NK 80-250/270AIA2F2AESBAQEWW1</v>
          </cell>
          <cell r="E59589" t="str">
            <v>NK080</v>
          </cell>
          <cell r="F59589" t="str">
            <v>CC</v>
          </cell>
          <cell r="G59589" t="str">
            <v>CBS</v>
          </cell>
          <cell r="H59589">
            <v>3.3116755266784814E-2</v>
          </cell>
          <cell r="I59589">
            <v>3.4000000000000002E-2</v>
          </cell>
          <cell r="J59589">
            <v>26236</v>
          </cell>
          <cell r="K59589">
            <v>46023</v>
          </cell>
          <cell r="L59589">
            <v>46387</v>
          </cell>
          <cell r="M59589">
            <v>25395</v>
          </cell>
          <cell r="N59589">
            <v>45839</v>
          </cell>
          <cell r="O59589">
            <v>46022</v>
          </cell>
          <cell r="P59589">
            <v>11979.78</v>
          </cell>
          <cell r="Q59589">
            <v>11811.78</v>
          </cell>
        </row>
        <row r="59590">
          <cell r="B59590">
            <v>98860774</v>
          </cell>
          <cell r="C59590" t="str">
            <v>NB 125-200/205BASF2AESBQQEVW1</v>
          </cell>
          <cell r="D59590" t="str">
            <v>NB 125-200/205BASF2AESBQQEVW1</v>
          </cell>
          <cell r="E59590" t="str">
            <v>NB125</v>
          </cell>
          <cell r="F59590" t="str">
            <v>CC</v>
          </cell>
          <cell r="G59590" t="str">
            <v>CBS</v>
          </cell>
          <cell r="H59590">
            <v>3.2622409131871422E-2</v>
          </cell>
          <cell r="I59590">
            <v>3.4000000000000002E-2</v>
          </cell>
          <cell r="J59590">
            <v>17188</v>
          </cell>
          <cell r="K59590">
            <v>46023</v>
          </cell>
          <cell r="L59590">
            <v>46387</v>
          </cell>
          <cell r="M59590">
            <v>16645</v>
          </cell>
          <cell r="N59590">
            <v>45839</v>
          </cell>
          <cell r="O59590">
            <v>46022</v>
          </cell>
          <cell r="P59590">
            <v>7848.27</v>
          </cell>
          <cell r="Q59590">
            <v>7741.7</v>
          </cell>
        </row>
        <row r="59591">
          <cell r="B59591">
            <v>98860945</v>
          </cell>
          <cell r="C59591" t="str">
            <v>CM10-4 A-R-A-V-AVBV F-A-A-N</v>
          </cell>
          <cell r="D59591" t="str">
            <v>CM10-4 A-R-A-V-AVBV F-A-A-N</v>
          </cell>
          <cell r="E59591" t="str">
            <v>CM10A</v>
          </cell>
          <cell r="F59591" t="str">
            <v>IE</v>
          </cell>
          <cell r="G59591" t="str">
            <v>IND</v>
          </cell>
          <cell r="H59591">
            <v>3.4912718204488824E-2</v>
          </cell>
          <cell r="J59591">
            <v>1245</v>
          </cell>
          <cell r="K59591">
            <v>46023</v>
          </cell>
          <cell r="L59591">
            <v>46387</v>
          </cell>
          <cell r="M59591">
            <v>1203</v>
          </cell>
          <cell r="N59591">
            <v>45658</v>
          </cell>
          <cell r="O59591">
            <v>46022</v>
          </cell>
          <cell r="P59591">
            <v>544.39</v>
          </cell>
          <cell r="Q59591">
            <v>536.35</v>
          </cell>
        </row>
        <row r="59592">
          <cell r="B59592">
            <v>98860948</v>
          </cell>
          <cell r="C59592" t="str">
            <v>CM5-5 A-R-A-V-AVBV F-A-A-N</v>
          </cell>
          <cell r="D59592" t="str">
            <v>CM5-5 A-R-A-V-AVBV F-A-A-N</v>
          </cell>
          <cell r="E59592" t="str">
            <v>CM05A</v>
          </cell>
          <cell r="F59592" t="str">
            <v>IE</v>
          </cell>
          <cell r="G59592" t="str">
            <v>IND</v>
          </cell>
          <cell r="H59592">
            <v>4.028021015761829E-2</v>
          </cell>
          <cell r="J59592">
            <v>594</v>
          </cell>
          <cell r="K59592">
            <v>46023</v>
          </cell>
          <cell r="L59592">
            <v>46387</v>
          </cell>
          <cell r="M59592">
            <v>571</v>
          </cell>
          <cell r="N59592">
            <v>45694</v>
          </cell>
          <cell r="O59592">
            <v>46022</v>
          </cell>
          <cell r="P59592">
            <v>262.76</v>
          </cell>
          <cell r="Q59592">
            <v>258.88</v>
          </cell>
        </row>
        <row r="59593">
          <cell r="B59593">
            <v>98860994</v>
          </cell>
          <cell r="C59593" t="str">
            <v>MTR32-5/3 A-F-A-HUUV 3x230/400 50Hz</v>
          </cell>
          <cell r="D59593" t="str">
            <v>MTR32-5/3 A-F-A-HUUV 3x230/400 50Hz</v>
          </cell>
          <cell r="E59593" t="str">
            <v>MTR32</v>
          </cell>
          <cell r="F59593" t="str">
            <v>IH</v>
          </cell>
          <cell r="G59593" t="str">
            <v>IND</v>
          </cell>
          <cell r="H59593">
            <v>3.5083748302399353E-2</v>
          </cell>
          <cell r="J59593">
            <v>4573</v>
          </cell>
          <cell r="K59593">
            <v>46023</v>
          </cell>
          <cell r="L59593">
            <v>46387</v>
          </cell>
          <cell r="M59593">
            <v>4418</v>
          </cell>
          <cell r="N59593">
            <v>45658</v>
          </cell>
          <cell r="O59593">
            <v>46022</v>
          </cell>
          <cell r="P59593">
            <v>1982.78</v>
          </cell>
          <cell r="Q59593">
            <v>1925.03</v>
          </cell>
        </row>
        <row r="59594">
          <cell r="B59594">
            <v>98861031</v>
          </cell>
          <cell r="C59594" t="str">
            <v>CR64-4 E-F-A-E-HQQE 3x440D 60 HZ</v>
          </cell>
          <cell r="D59594" t="str">
            <v>CR64-4 E-F-A-HQQE S/3x440/60 Hz+DNVGL</v>
          </cell>
          <cell r="E59594" t="str">
            <v>CR064</v>
          </cell>
          <cell r="F59594" t="str">
            <v>IC</v>
          </cell>
          <cell r="G59594" t="str">
            <v>IND</v>
          </cell>
          <cell r="H59594">
            <v>4.1741008545403302E-2</v>
          </cell>
          <cell r="J59594">
            <v>22187</v>
          </cell>
          <cell r="K59594">
            <v>46023</v>
          </cell>
          <cell r="L59594">
            <v>46387</v>
          </cell>
          <cell r="M59594">
            <v>21298</v>
          </cell>
          <cell r="N59594">
            <v>45658</v>
          </cell>
          <cell r="O59594">
            <v>46022</v>
          </cell>
          <cell r="P59594">
            <v>9481.5</v>
          </cell>
          <cell r="Q59594">
            <v>9341.3799999999992</v>
          </cell>
        </row>
        <row r="59595">
          <cell r="B59595">
            <v>98861039</v>
          </cell>
          <cell r="C59595" t="str">
            <v>MTR64-4/2-2 A-F-A-HUUV 3x400/690 50Hz</v>
          </cell>
          <cell r="D59595" t="str">
            <v>MTR64-4/2-2 A-F-A-HUUV 3x400/690 50Hz</v>
          </cell>
          <cell r="E59595" t="str">
            <v>MTR64</v>
          </cell>
          <cell r="F59595" t="str">
            <v>IH</v>
          </cell>
          <cell r="G59595" t="str">
            <v>IND</v>
          </cell>
          <cell r="H59595">
            <v>3.8883541867180016E-2</v>
          </cell>
          <cell r="J59595">
            <v>5397</v>
          </cell>
          <cell r="K59595">
            <v>46023</v>
          </cell>
          <cell r="L59595">
            <v>46387</v>
          </cell>
          <cell r="M59595">
            <v>5195</v>
          </cell>
          <cell r="N59595">
            <v>45658</v>
          </cell>
          <cell r="O59595">
            <v>46022</v>
          </cell>
          <cell r="P59595">
            <v>2346.6799999999998</v>
          </cell>
          <cell r="Q59595">
            <v>2278.33</v>
          </cell>
        </row>
        <row r="59596">
          <cell r="B59596">
            <v>98861057</v>
          </cell>
          <cell r="C59596" t="str">
            <v>NB 32-200.1/205AAF2AESBQQELW1</v>
          </cell>
          <cell r="D59596" t="str">
            <v>NB 32-200.1/205AAF2AESBQQELW1</v>
          </cell>
          <cell r="E59596" t="str">
            <v>NB032</v>
          </cell>
          <cell r="F59596" t="str">
            <v>CC</v>
          </cell>
          <cell r="G59596" t="str">
            <v>CBS</v>
          </cell>
          <cell r="H59596">
            <v>3.3757961783439594E-2</v>
          </cell>
          <cell r="I59596">
            <v>3.4000000000000002E-2</v>
          </cell>
          <cell r="J59596">
            <v>3246</v>
          </cell>
          <cell r="K59596">
            <v>46023</v>
          </cell>
          <cell r="L59596">
            <v>46387</v>
          </cell>
          <cell r="M59596">
            <v>3140</v>
          </cell>
          <cell r="N59596">
            <v>45839</v>
          </cell>
          <cell r="O59596">
            <v>46022</v>
          </cell>
          <cell r="P59596">
            <v>1482.22</v>
          </cell>
          <cell r="Q59596">
            <v>1460.69</v>
          </cell>
        </row>
        <row r="59597">
          <cell r="B59597">
            <v>98861417</v>
          </cell>
          <cell r="C59597" t="str">
            <v>NK 100-400/375BA1F2AESBQQESW3</v>
          </cell>
          <cell r="D59597" t="str">
            <v>NK 100-400/375BA1F2AESBQQESW3</v>
          </cell>
          <cell r="E59597" t="str">
            <v>NK100</v>
          </cell>
          <cell r="F59597" t="str">
            <v>CC</v>
          </cell>
          <cell r="G59597" t="str">
            <v>CBS</v>
          </cell>
          <cell r="H59597">
            <v>3.4927181337801372E-2</v>
          </cell>
          <cell r="I59597">
            <v>3.4000000000000002E-2</v>
          </cell>
          <cell r="J59597">
            <v>16060</v>
          </cell>
          <cell r="K59597">
            <v>46023</v>
          </cell>
          <cell r="L59597">
            <v>46387</v>
          </cell>
          <cell r="M59597">
            <v>15518</v>
          </cell>
          <cell r="N59597">
            <v>45839</v>
          </cell>
          <cell r="O59597">
            <v>46022</v>
          </cell>
          <cell r="P59597">
            <v>7333.29</v>
          </cell>
          <cell r="Q59597">
            <v>7217.84</v>
          </cell>
        </row>
        <row r="59598">
          <cell r="B59598">
            <v>98861442</v>
          </cell>
          <cell r="C59598" t="str">
            <v>Kit, Pump head DN80/100-120 M1 w/o therm</v>
          </cell>
          <cell r="D59598" t="str">
            <v>Głowica Magna1 DN80/100-120</v>
          </cell>
          <cell r="E59598" t="str">
            <v>M1AKT</v>
          </cell>
          <cell r="F59598" t="str">
            <v>SB</v>
          </cell>
          <cell r="G59598" t="str">
            <v>CBS</v>
          </cell>
          <cell r="H59598">
            <v>3.4336782690498557E-2</v>
          </cell>
          <cell r="I59598">
            <v>4.3999999999999997E-2</v>
          </cell>
          <cell r="J59598">
            <v>2199</v>
          </cell>
          <cell r="K59598">
            <v>46023</v>
          </cell>
          <cell r="L59598">
            <v>46387</v>
          </cell>
          <cell r="M59598">
            <v>2126</v>
          </cell>
          <cell r="N59598">
            <v>45658</v>
          </cell>
          <cell r="O59598">
            <v>46022</v>
          </cell>
          <cell r="P59598">
            <v>755.53</v>
          </cell>
          <cell r="Q59598">
            <v>740.72</v>
          </cell>
        </row>
        <row r="59599">
          <cell r="B59599">
            <v>98861527</v>
          </cell>
          <cell r="C59599" t="str">
            <v>CM10-5 A-R-A-E-AQQE F-A-A-N</v>
          </cell>
          <cell r="D59599" t="str">
            <v>CM10-5 A-R-A-E-AQQE F-A-A-N</v>
          </cell>
          <cell r="E59599" t="str">
            <v>CM10A</v>
          </cell>
          <cell r="F59599" t="str">
            <v>IE</v>
          </cell>
          <cell r="G59599" t="str">
            <v>IND</v>
          </cell>
          <cell r="H59599">
            <v>4.1244573082489078E-2</v>
          </cell>
          <cell r="J59599">
            <v>1439</v>
          </cell>
          <cell r="K59599">
            <v>46023</v>
          </cell>
          <cell r="L59599">
            <v>46387</v>
          </cell>
          <cell r="M59599">
            <v>1382</v>
          </cell>
          <cell r="N59599">
            <v>45658</v>
          </cell>
          <cell r="O59599">
            <v>46022</v>
          </cell>
          <cell r="P59599">
            <v>650.96</v>
          </cell>
          <cell r="Q59599">
            <v>641.34</v>
          </cell>
        </row>
        <row r="59600">
          <cell r="B59600">
            <v>98861530</v>
          </cell>
          <cell r="C59600" t="str">
            <v>NB 80-160/151AASF2NESBQQEOW1</v>
          </cell>
          <cell r="D59600" t="str">
            <v>NB 80-160/151AASF2NESBQQEOW1</v>
          </cell>
          <cell r="E59600" t="str">
            <v>NBSS0</v>
          </cell>
          <cell r="F59600" t="str">
            <v>CE</v>
          </cell>
          <cell r="G59600" t="str">
            <v>CBS</v>
          </cell>
          <cell r="H59600">
            <v>5.663716814159292E-2</v>
          </cell>
          <cell r="I59600">
            <v>3.7999999999999999E-2</v>
          </cell>
          <cell r="J59600">
            <v>11343</v>
          </cell>
          <cell r="K59600">
            <v>46023</v>
          </cell>
          <cell r="L59600">
            <v>46387</v>
          </cell>
          <cell r="M59600">
            <v>10735</v>
          </cell>
          <cell r="N59600">
            <v>45839</v>
          </cell>
          <cell r="O59600">
            <v>46022</v>
          </cell>
          <cell r="P59600">
            <v>5179.3599999999997</v>
          </cell>
          <cell r="Q59600">
            <v>4993.24</v>
          </cell>
        </row>
        <row r="59601">
          <cell r="B59601">
            <v>98861638</v>
          </cell>
          <cell r="C59601" t="str">
            <v>CR3-10 E-FGJ-A-E-HQQE 3x400D 60HZ</v>
          </cell>
          <cell r="D59601" t="str">
            <v>CR3-10 E-FGJ-A-E-HQQE 3x400D 60HZ</v>
          </cell>
          <cell r="E59601" t="str">
            <v>CR003</v>
          </cell>
          <cell r="F59601" t="str">
            <v>IA</v>
          </cell>
          <cell r="G59601" t="str">
            <v>IND</v>
          </cell>
          <cell r="H59601">
            <v>3.5059331175836039E-2</v>
          </cell>
          <cell r="J59601">
            <v>3838</v>
          </cell>
          <cell r="K59601">
            <v>46023</v>
          </cell>
          <cell r="L59601">
            <v>46387</v>
          </cell>
          <cell r="M59601">
            <v>3708</v>
          </cell>
          <cell r="N59601">
            <v>45658</v>
          </cell>
          <cell r="O59601">
            <v>46022</v>
          </cell>
          <cell r="P59601">
            <v>1449.55</v>
          </cell>
          <cell r="Q59601">
            <v>1428.12</v>
          </cell>
        </row>
        <row r="59602">
          <cell r="B59602">
            <v>98861694</v>
          </cell>
          <cell r="C59602" t="str">
            <v>NB 40-250/219AAF2AESBQQEHW3</v>
          </cell>
          <cell r="D59602" t="str">
            <v>NB 40-250/219AAF2AESBQQEHW3</v>
          </cell>
          <cell r="E59602" t="str">
            <v>NB040</v>
          </cell>
          <cell r="F59602" t="str">
            <v>CC</v>
          </cell>
          <cell r="G59602" t="str">
            <v>CBS</v>
          </cell>
          <cell r="H59602">
            <v>3.5326086956521729E-2</v>
          </cell>
          <cell r="I59602">
            <v>3.4000000000000002E-2</v>
          </cell>
          <cell r="J59602">
            <v>2286</v>
          </cell>
          <cell r="K59602">
            <v>46023</v>
          </cell>
          <cell r="L59602">
            <v>46387</v>
          </cell>
          <cell r="M59602">
            <v>2208</v>
          </cell>
          <cell r="N59602">
            <v>45839</v>
          </cell>
          <cell r="O59602">
            <v>46022</v>
          </cell>
          <cell r="P59602">
            <v>1043.82</v>
          </cell>
          <cell r="Q59602">
            <v>1027.07</v>
          </cell>
        </row>
        <row r="59603">
          <cell r="B59603">
            <v>98861695</v>
          </cell>
          <cell r="C59603" t="str">
            <v>NB 40-250/219AAF2KESBQQEHW3</v>
          </cell>
          <cell r="D59603" t="str">
            <v>NB 40-250/219AAF2KESBQQEHW3</v>
          </cell>
          <cell r="E59603" t="str">
            <v>NBSS0</v>
          </cell>
          <cell r="F59603" t="str">
            <v>CE</v>
          </cell>
          <cell r="G59603" t="str">
            <v>CBS</v>
          </cell>
          <cell r="H59603">
            <v>3.6032093362509121E-2</v>
          </cell>
          <cell r="I59603">
            <v>3.7999999999999999E-2</v>
          </cell>
          <cell r="J59603">
            <v>7102</v>
          </cell>
          <cell r="K59603">
            <v>46023</v>
          </cell>
          <cell r="L59603">
            <v>46387</v>
          </cell>
          <cell r="M59603">
            <v>6855</v>
          </cell>
          <cell r="N59603">
            <v>45839</v>
          </cell>
          <cell r="O59603">
            <v>46022</v>
          </cell>
          <cell r="P59603">
            <v>3243.12</v>
          </cell>
          <cell r="Q59603">
            <v>3188.54</v>
          </cell>
        </row>
        <row r="59604">
          <cell r="B59604">
            <v>98861945</v>
          </cell>
          <cell r="C59604" t="str">
            <v>CR1-15 A-FGJ-A-E-HQQE 3x400D 60HZ</v>
          </cell>
          <cell r="D59604" t="str">
            <v>CR1-15 A-FGJ-A-E-HQQE 3x400D 60HZ</v>
          </cell>
          <cell r="E59604" t="str">
            <v>CR001</v>
          </cell>
          <cell r="F59604" t="str">
            <v>IA</v>
          </cell>
          <cell r="G59604" t="str">
            <v>IND</v>
          </cell>
          <cell r="H59604">
            <v>3.9330922242314603E-2</v>
          </cell>
          <cell r="J59604">
            <v>2299</v>
          </cell>
          <cell r="K59604">
            <v>46023</v>
          </cell>
          <cell r="L59604">
            <v>46387</v>
          </cell>
          <cell r="M59604">
            <v>2212</v>
          </cell>
          <cell r="N59604">
            <v>45658</v>
          </cell>
          <cell r="O59604">
            <v>46022</v>
          </cell>
          <cell r="P59604">
            <v>982.36</v>
          </cell>
          <cell r="Q59604">
            <v>967.84</v>
          </cell>
        </row>
        <row r="59605">
          <cell r="B59605">
            <v>98862064</v>
          </cell>
          <cell r="C59605" t="str">
            <v>SLV.100.100.40.4.51D.C.Z</v>
          </cell>
          <cell r="D59605" t="str">
            <v>SLV.100.100.40.4.51D.C.Z</v>
          </cell>
          <cell r="E59605" t="str">
            <v>SLV10</v>
          </cell>
          <cell r="F59605" t="str">
            <v>WA</v>
          </cell>
          <cell r="G59605" t="str">
            <v>WU</v>
          </cell>
          <cell r="H59605">
            <v>7.0287539936102483E-3</v>
          </cell>
          <cell r="J59605">
            <v>4728</v>
          </cell>
          <cell r="K59605">
            <v>46023</v>
          </cell>
          <cell r="L59605">
            <v>46387</v>
          </cell>
          <cell r="M59605">
            <v>4695</v>
          </cell>
          <cell r="N59605">
            <v>45658</v>
          </cell>
          <cell r="O59605">
            <v>46022</v>
          </cell>
          <cell r="P59605">
            <v>2536.98</v>
          </cell>
          <cell r="Q59605">
            <v>2487.2399999999998</v>
          </cell>
        </row>
        <row r="59606">
          <cell r="B59606">
            <v>98862086</v>
          </cell>
          <cell r="C59606" t="str">
            <v>Bulk, Strap cpl. N 629 mm</v>
          </cell>
          <cell r="D59606" t="str">
            <v>Ściąg CR/I/N L=629mm BULK 2 szt.</v>
          </cell>
          <cell r="E59606" t="str">
            <v>CRMKT</v>
          </cell>
          <cell r="F59606" t="str">
            <v>SC</v>
          </cell>
          <cell r="G59606" t="str">
            <v>IND</v>
          </cell>
          <cell r="H59606">
            <v>1.8404907975460016E-2</v>
          </cell>
          <cell r="J59606">
            <v>166</v>
          </cell>
          <cell r="K59606">
            <v>46023</v>
          </cell>
          <cell r="L59606">
            <v>46387</v>
          </cell>
          <cell r="M59606">
            <v>163</v>
          </cell>
          <cell r="N59606">
            <v>45658</v>
          </cell>
          <cell r="O59606">
            <v>46022</v>
          </cell>
          <cell r="P59606">
            <v>55.03</v>
          </cell>
          <cell r="Q59606">
            <v>54.49</v>
          </cell>
        </row>
        <row r="59607">
          <cell r="B59607">
            <v>98862093</v>
          </cell>
          <cell r="C59607" t="str">
            <v>SP9-11 Rp2 4"3X380-415/50 2.2kW</v>
          </cell>
          <cell r="D59607" t="str">
            <v>SP9-11 Rp2 4"3X380-415/50 2.2kW</v>
          </cell>
          <cell r="E59607" t="str">
            <v>SP09P</v>
          </cell>
          <cell r="F59607" t="str">
            <v>WG</v>
          </cell>
          <cell r="G59607" t="str">
            <v>WU</v>
          </cell>
          <cell r="H59607">
            <v>9.9750623441385855E-4</v>
          </cell>
          <cell r="J59607">
            <v>2007</v>
          </cell>
          <cell r="K59607">
            <v>46023</v>
          </cell>
          <cell r="L59607">
            <v>46387</v>
          </cell>
          <cell r="M59607">
            <v>2005</v>
          </cell>
          <cell r="N59607">
            <v>45658</v>
          </cell>
          <cell r="O59607">
            <v>46022</v>
          </cell>
          <cell r="P59607">
            <v>1191.02</v>
          </cell>
          <cell r="Q59607">
            <v>1179.24</v>
          </cell>
        </row>
        <row r="59608">
          <cell r="B59608">
            <v>98862144</v>
          </cell>
          <cell r="C59608" t="str">
            <v>NKG 80-65-160/167AA2G2NESBQQENW1</v>
          </cell>
          <cell r="D59608" t="str">
            <v>NKG 80-65-160/167AA2G2NESBQQENW1</v>
          </cell>
          <cell r="E59608" t="str">
            <v>NGSS0</v>
          </cell>
          <cell r="F59608" t="str">
            <v>CE</v>
          </cell>
          <cell r="G59608" t="str">
            <v>CBS</v>
          </cell>
          <cell r="H59608">
            <v>5.6046134438637596E-2</v>
          </cell>
          <cell r="I59608">
            <v>3.7999999999999999E-2</v>
          </cell>
          <cell r="J59608">
            <v>11720</v>
          </cell>
          <cell r="K59608">
            <v>46023</v>
          </cell>
          <cell r="L59608">
            <v>46387</v>
          </cell>
          <cell r="M59608">
            <v>11098</v>
          </cell>
          <cell r="N59608">
            <v>45839</v>
          </cell>
          <cell r="O59608">
            <v>46022</v>
          </cell>
          <cell r="P59608">
            <v>5351.78</v>
          </cell>
          <cell r="Q59608">
            <v>5161.97</v>
          </cell>
        </row>
        <row r="59609">
          <cell r="B59609">
            <v>98862148</v>
          </cell>
          <cell r="C59609" t="str">
            <v>NB 100-250/245BAF2BESBQQENW3</v>
          </cell>
          <cell r="D59609" t="str">
            <v>NB 100-250/245BAF2BESBQQENW3</v>
          </cell>
          <cell r="E59609" t="str">
            <v>NB100</v>
          </cell>
          <cell r="F59609" t="str">
            <v>CC</v>
          </cell>
          <cell r="G59609" t="str">
            <v>CBS</v>
          </cell>
          <cell r="H59609">
            <v>3.4920182440136838E-2</v>
          </cell>
          <cell r="I59609">
            <v>3.4000000000000002E-2</v>
          </cell>
          <cell r="J59609">
            <v>7261</v>
          </cell>
          <cell r="K59609">
            <v>46023</v>
          </cell>
          <cell r="L59609">
            <v>46387</v>
          </cell>
          <cell r="M59609">
            <v>7016</v>
          </cell>
          <cell r="N59609">
            <v>45839</v>
          </cell>
          <cell r="O59609">
            <v>46022</v>
          </cell>
          <cell r="P59609">
            <v>3315.59</v>
          </cell>
          <cell r="Q59609">
            <v>3263.12</v>
          </cell>
        </row>
        <row r="59610">
          <cell r="B59610">
            <v>98862156</v>
          </cell>
          <cell r="C59610" t="str">
            <v>CRN10-5 F-FGJ-A-V-HQQE 3x400D 50 HZ</v>
          </cell>
          <cell r="D59610" t="str">
            <v>CRN10-5 F-FGJ-A-V-HQQE 3x400D 50 HZ</v>
          </cell>
          <cell r="E59610" t="str">
            <v>CRN10</v>
          </cell>
          <cell r="F59610" t="str">
            <v>IA</v>
          </cell>
          <cell r="G59610" t="str">
            <v>IND</v>
          </cell>
          <cell r="H59610">
            <v>3.9495337356006521E-2</v>
          </cell>
          <cell r="J59610">
            <v>5685</v>
          </cell>
          <cell r="K59610">
            <v>46023</v>
          </cell>
          <cell r="L59610">
            <v>46387</v>
          </cell>
          <cell r="M59610">
            <v>5469</v>
          </cell>
          <cell r="N59610">
            <v>45658</v>
          </cell>
          <cell r="O59610">
            <v>46022</v>
          </cell>
          <cell r="P59610">
            <v>2429.37</v>
          </cell>
          <cell r="Q59610">
            <v>2393.46</v>
          </cell>
        </row>
        <row r="59611">
          <cell r="B59611">
            <v>98862193</v>
          </cell>
          <cell r="C59611" t="str">
            <v>NB 125-315/336AIAF2AESBAQESW3</v>
          </cell>
          <cell r="D59611" t="str">
            <v>NB 125-315/336AIAF2AESBAQESW3</v>
          </cell>
          <cell r="E59611" t="str">
            <v>NB125</v>
          </cell>
          <cell r="F59611" t="str">
            <v>CC</v>
          </cell>
          <cell r="G59611" t="str">
            <v>CBS</v>
          </cell>
          <cell r="H59611">
            <v>3.4665489070434985E-2</v>
          </cell>
          <cell r="I59611">
            <v>3.4000000000000002E-2</v>
          </cell>
          <cell r="J59611">
            <v>14058</v>
          </cell>
          <cell r="K59611">
            <v>46023</v>
          </cell>
          <cell r="L59611">
            <v>46387</v>
          </cell>
          <cell r="M59611">
            <v>13587</v>
          </cell>
          <cell r="N59611">
            <v>45839</v>
          </cell>
          <cell r="O59611">
            <v>46022</v>
          </cell>
          <cell r="P59611">
            <v>6419.33</v>
          </cell>
          <cell r="Q59611">
            <v>6319.6</v>
          </cell>
        </row>
        <row r="59612">
          <cell r="B59612">
            <v>98862643</v>
          </cell>
          <cell r="C59612" t="str">
            <v>CRN10-4 M-FGJ-A-E 3x230/400 50 HZ</v>
          </cell>
          <cell r="D59612" t="str">
            <v>CRN10-4 M-FGJ-A-E 3x230/400 50 HZ</v>
          </cell>
          <cell r="E59612" t="str">
            <v>CRN10</v>
          </cell>
          <cell r="F59612" t="str">
            <v>IA</v>
          </cell>
          <cell r="G59612" t="str">
            <v>IND</v>
          </cell>
          <cell r="H59612">
            <v>3.9334955393349524E-2</v>
          </cell>
          <cell r="J59612">
            <v>5126</v>
          </cell>
          <cell r="K59612">
            <v>46023</v>
          </cell>
          <cell r="L59612">
            <v>46387</v>
          </cell>
          <cell r="M59612">
            <v>4932</v>
          </cell>
          <cell r="N59612">
            <v>45839</v>
          </cell>
          <cell r="O59612">
            <v>46022</v>
          </cell>
          <cell r="P59612">
            <v>2190.61</v>
          </cell>
          <cell r="Q59612">
            <v>2158.23</v>
          </cell>
        </row>
        <row r="59613">
          <cell r="B59613">
            <v>98863078</v>
          </cell>
          <cell r="C59613" t="str">
            <v>NB 65-125/127AAF2BESBBQEMW1</v>
          </cell>
          <cell r="D59613" t="str">
            <v>NB 65-125/127AAF2BESBBQEMW1</v>
          </cell>
          <cell r="E59613" t="str">
            <v>NB065</v>
          </cell>
          <cell r="F59613" t="str">
            <v>CC</v>
          </cell>
          <cell r="G59613" t="str">
            <v>CBS</v>
          </cell>
          <cell r="H59613">
            <v>3.4173533688802715E-2</v>
          </cell>
          <cell r="I59613">
            <v>3.4000000000000002E-2</v>
          </cell>
          <cell r="J59613">
            <v>4267</v>
          </cell>
          <cell r="K59613">
            <v>46023</v>
          </cell>
          <cell r="L59613">
            <v>46387</v>
          </cell>
          <cell r="M59613">
            <v>4126</v>
          </cell>
          <cell r="N59613">
            <v>45839</v>
          </cell>
          <cell r="O59613">
            <v>46022</v>
          </cell>
          <cell r="P59613">
            <v>1948.34</v>
          </cell>
          <cell r="Q59613">
            <v>1919.1</v>
          </cell>
        </row>
        <row r="59614">
          <cell r="B59614">
            <v>98863086</v>
          </cell>
          <cell r="C59614" t="str">
            <v>CRIE3-6 A-FGJ-A-E-HQQE 3x380-500 60HZ</v>
          </cell>
          <cell r="D59614" t="str">
            <v>CRIE3-6 A-FGJ-A-E-HQQE 3x380-500 60HZ</v>
          </cell>
          <cell r="E59614" t="str">
            <v>CRIE3</v>
          </cell>
          <cell r="F59614" t="str">
            <v>IB</v>
          </cell>
          <cell r="G59614" t="str">
            <v>IND</v>
          </cell>
          <cell r="H59614">
            <v>1.5031645569620222E-2</v>
          </cell>
          <cell r="J59614">
            <v>2566</v>
          </cell>
          <cell r="K59614">
            <v>46023</v>
          </cell>
          <cell r="L59614">
            <v>46387</v>
          </cell>
          <cell r="M59614">
            <v>2528</v>
          </cell>
          <cell r="N59614">
            <v>45658</v>
          </cell>
          <cell r="O59614">
            <v>46022</v>
          </cell>
          <cell r="P59614">
            <v>1055.6600000000001</v>
          </cell>
          <cell r="Q59614">
            <v>1055.68</v>
          </cell>
        </row>
        <row r="59615">
          <cell r="B59615">
            <v>98863109</v>
          </cell>
          <cell r="C59615" t="str">
            <v>NB 32-125.1/129AAF2KESBQQEIW1</v>
          </cell>
          <cell r="D59615" t="str">
            <v>NB 32-125.1/129AAF2KESBQQEIW1</v>
          </cell>
          <cell r="E59615" t="str">
            <v>NBSS0</v>
          </cell>
          <cell r="F59615" t="str">
            <v>CE</v>
          </cell>
          <cell r="G59615" t="str">
            <v>CBS</v>
          </cell>
          <cell r="H59615">
            <v>3.5460992907801359E-2</v>
          </cell>
          <cell r="I59615">
            <v>3.7999999999999999E-2</v>
          </cell>
          <cell r="J59615">
            <v>4088</v>
          </cell>
          <cell r="K59615">
            <v>46023</v>
          </cell>
          <cell r="L59615">
            <v>46387</v>
          </cell>
          <cell r="M59615">
            <v>3948</v>
          </cell>
          <cell r="N59615">
            <v>45839</v>
          </cell>
          <cell r="O59615">
            <v>46022</v>
          </cell>
          <cell r="P59615">
            <v>1866.68</v>
          </cell>
          <cell r="Q59615">
            <v>1836.37</v>
          </cell>
        </row>
        <row r="59616">
          <cell r="B59616">
            <v>98863200</v>
          </cell>
          <cell r="C59616" t="str">
            <v>TPD 80-180/2 A-F-A-DAQF-JW1</v>
          </cell>
          <cell r="D59616" t="str">
            <v>TPD 80-180/2 A-F-A-DAQF-JW1</v>
          </cell>
          <cell r="E59616" t="str">
            <v>TDL80</v>
          </cell>
          <cell r="F59616" t="str">
            <v>CA</v>
          </cell>
          <cell r="G59616" t="str">
            <v>CBS</v>
          </cell>
          <cell r="H59616">
            <v>4.3715846994535568E-2</v>
          </cell>
          <cell r="I59616">
            <v>4.3999999999999997E-2</v>
          </cell>
          <cell r="J59616">
            <v>7258</v>
          </cell>
          <cell r="K59616">
            <v>46023</v>
          </cell>
          <cell r="L59616">
            <v>46387</v>
          </cell>
          <cell r="M59616">
            <v>6954</v>
          </cell>
          <cell r="N59616">
            <v>45839</v>
          </cell>
          <cell r="O59616">
            <v>46022</v>
          </cell>
          <cell r="P59616">
            <v>3049.74</v>
          </cell>
          <cell r="Q59616">
            <v>2997.28</v>
          </cell>
        </row>
        <row r="59617">
          <cell r="B59617">
            <v>98863247</v>
          </cell>
          <cell r="C59617" t="str">
            <v>Kit,valve 0.6 DN20 PVC/E/SS</v>
          </cell>
          <cell r="D59617" t="str">
            <v>Zawór zwrotny PVC/E/SS DN20 0,6b</v>
          </cell>
          <cell r="E59617" t="str">
            <v>MDAKT</v>
          </cell>
          <cell r="F59617" t="str">
            <v>SF</v>
          </cell>
          <cell r="G59617" t="str">
            <v>IND</v>
          </cell>
          <cell r="H59617">
            <v>1.298701298701288E-2</v>
          </cell>
          <cell r="J59617">
            <v>156</v>
          </cell>
          <cell r="K59617">
            <v>46023</v>
          </cell>
          <cell r="L59617">
            <v>46387</v>
          </cell>
          <cell r="M59617">
            <v>154</v>
          </cell>
          <cell r="N59617">
            <v>45658</v>
          </cell>
          <cell r="O59617">
            <v>46022</v>
          </cell>
          <cell r="P59617">
            <v>52.25</v>
          </cell>
          <cell r="Q59617">
            <v>51.23</v>
          </cell>
        </row>
        <row r="59618">
          <cell r="B59618">
            <v>98863248</v>
          </cell>
          <cell r="C59618" t="str">
            <v>Kit,valve 0.6 DN20 PVC/V/G</v>
          </cell>
          <cell r="D59618" t="str">
            <v>Zawór PVC/V/G 0.6 DN20 PTFE spręż.</v>
          </cell>
          <cell r="E59618" t="str">
            <v>MDAKT</v>
          </cell>
          <cell r="F59618" t="str">
            <v>SF</v>
          </cell>
          <cell r="G59618" t="str">
            <v>IND</v>
          </cell>
          <cell r="H59618">
            <v>1.4084507042253502E-2</v>
          </cell>
          <cell r="J59618">
            <v>216</v>
          </cell>
          <cell r="K59618">
            <v>46023</v>
          </cell>
          <cell r="L59618">
            <v>46387</v>
          </cell>
          <cell r="M59618">
            <v>213</v>
          </cell>
          <cell r="N59618">
            <v>45658</v>
          </cell>
          <cell r="O59618">
            <v>46022</v>
          </cell>
          <cell r="P59618">
            <v>72.28</v>
          </cell>
          <cell r="Q59618">
            <v>70.86</v>
          </cell>
        </row>
        <row r="59619">
          <cell r="B59619">
            <v>98863249</v>
          </cell>
          <cell r="C59619" t="str">
            <v>Kit,valve 0.6 DN20 PP/E/T</v>
          </cell>
          <cell r="D59619" t="str">
            <v>Zawór zwrotny 0.6 DN20 PP/E/T</v>
          </cell>
          <cell r="E59619" t="str">
            <v>MDAKT</v>
          </cell>
          <cell r="F59619" t="str">
            <v>SF</v>
          </cell>
          <cell r="G59619" t="str">
            <v>IND</v>
          </cell>
          <cell r="H59619">
            <v>1.3937282229965264E-2</v>
          </cell>
          <cell r="J59619">
            <v>291</v>
          </cell>
          <cell r="K59619">
            <v>46023</v>
          </cell>
          <cell r="L59619">
            <v>46387</v>
          </cell>
          <cell r="M59619">
            <v>287</v>
          </cell>
          <cell r="N59619">
            <v>45658</v>
          </cell>
          <cell r="O59619">
            <v>46022</v>
          </cell>
          <cell r="P59619">
            <v>97.53</v>
          </cell>
          <cell r="Q59619">
            <v>95.62</v>
          </cell>
        </row>
        <row r="59620">
          <cell r="B59620">
            <v>98863252</v>
          </cell>
          <cell r="C59620" t="str">
            <v>Kit,valve 0.6 DN20 PVC/E/T</v>
          </cell>
          <cell r="D59620" t="str">
            <v>Zawór zwrotny DN20 PVC/E/T spr.0,6</v>
          </cell>
          <cell r="E59620" t="str">
            <v>MDAKT</v>
          </cell>
          <cell r="F59620" t="str">
            <v>SF</v>
          </cell>
          <cell r="G59620" t="str">
            <v>IND</v>
          </cell>
          <cell r="H59620">
            <v>1.7751479289940919E-2</v>
          </cell>
          <cell r="J59620">
            <v>172</v>
          </cell>
          <cell r="K59620">
            <v>46023</v>
          </cell>
          <cell r="L59620">
            <v>46387</v>
          </cell>
          <cell r="M59620">
            <v>169</v>
          </cell>
          <cell r="N59620">
            <v>45849</v>
          </cell>
          <cell r="O59620">
            <v>46022</v>
          </cell>
          <cell r="P59620">
            <v>57.43</v>
          </cell>
          <cell r="Q59620">
            <v>56.3</v>
          </cell>
        </row>
        <row r="59621">
          <cell r="B59621">
            <v>98863253</v>
          </cell>
          <cell r="C59621" t="str">
            <v>Kit,valve 0.6 DN20 PVC/T/C</v>
          </cell>
          <cell r="D59621" t="str">
            <v>Kit,valve 0.6 DN20 PVC/T/C</v>
          </cell>
          <cell r="E59621" t="str">
            <v>MDAKT</v>
          </cell>
          <cell r="F59621" t="str">
            <v>SF</v>
          </cell>
          <cell r="G59621" t="str">
            <v>IND</v>
          </cell>
          <cell r="H59621">
            <v>1.5151515151515138E-2</v>
          </cell>
          <cell r="J59621">
            <v>268</v>
          </cell>
          <cell r="K59621">
            <v>46023</v>
          </cell>
          <cell r="L59621">
            <v>46387</v>
          </cell>
          <cell r="M59621">
            <v>264</v>
          </cell>
          <cell r="N59621">
            <v>45658</v>
          </cell>
          <cell r="O59621">
            <v>46022</v>
          </cell>
          <cell r="P59621">
            <v>89.68</v>
          </cell>
          <cell r="Q59621">
            <v>87.92</v>
          </cell>
        </row>
        <row r="59622">
          <cell r="B59622">
            <v>98863255</v>
          </cell>
          <cell r="C59622" t="str">
            <v>Kit,valve 0.6 DN20 SS/V/SS</v>
          </cell>
          <cell r="D59622" t="str">
            <v>Kit,valve 0.6 DN20 SS/V/SS</v>
          </cell>
          <cell r="E59622" t="str">
            <v>MDAKT</v>
          </cell>
          <cell r="F59622" t="str">
            <v>SF</v>
          </cell>
          <cell r="G59622" t="str">
            <v>IND</v>
          </cell>
          <cell r="H59622">
            <v>1.5118790496760237E-2</v>
          </cell>
          <cell r="J59622">
            <v>470</v>
          </cell>
          <cell r="K59622">
            <v>46023</v>
          </cell>
          <cell r="L59622">
            <v>46387</v>
          </cell>
          <cell r="M59622">
            <v>463</v>
          </cell>
          <cell r="N59622">
            <v>45658</v>
          </cell>
          <cell r="O59622">
            <v>46022</v>
          </cell>
          <cell r="P59622">
            <v>157.11000000000001</v>
          </cell>
          <cell r="Q59622">
            <v>154.03</v>
          </cell>
        </row>
        <row r="59623">
          <cell r="B59623">
            <v>98863256</v>
          </cell>
          <cell r="C59623" t="str">
            <v>Kit,valve 0.6 DN20 SS/T/SS</v>
          </cell>
          <cell r="D59623" t="str">
            <v>Zawór zwrotny 0.6 DN20 SS/T/SS</v>
          </cell>
          <cell r="E59623" t="str">
            <v>MDAKT</v>
          </cell>
          <cell r="F59623" t="str">
            <v>SF</v>
          </cell>
          <cell r="G59623" t="str">
            <v>IND</v>
          </cell>
          <cell r="H59623">
            <v>1.4198782961460488E-2</v>
          </cell>
          <cell r="J59623">
            <v>500</v>
          </cell>
          <cell r="K59623">
            <v>46023</v>
          </cell>
          <cell r="L59623">
            <v>46387</v>
          </cell>
          <cell r="M59623">
            <v>493</v>
          </cell>
          <cell r="N59623">
            <v>45658</v>
          </cell>
          <cell r="O59623">
            <v>46022</v>
          </cell>
          <cell r="P59623">
            <v>167.45</v>
          </cell>
          <cell r="Q59623">
            <v>164.17</v>
          </cell>
        </row>
        <row r="59624">
          <cell r="B59624">
            <v>98863257</v>
          </cell>
          <cell r="C59624" t="str">
            <v>Kit,valve 0.6 DN20 PVC/V/SS</v>
          </cell>
          <cell r="D59624" t="str">
            <v>Kit,valve 0.6 DN20 PVC/V/SS</v>
          </cell>
          <cell r="E59624" t="str">
            <v>MDAKT</v>
          </cell>
          <cell r="F59624" t="str">
            <v>SF</v>
          </cell>
          <cell r="G59624" t="str">
            <v>IND</v>
          </cell>
          <cell r="H59624">
            <v>1.6260162601626105E-2</v>
          </cell>
          <cell r="J59624">
            <v>125</v>
          </cell>
          <cell r="K59624">
            <v>46023</v>
          </cell>
          <cell r="L59624">
            <v>46387</v>
          </cell>
          <cell r="M59624">
            <v>123</v>
          </cell>
          <cell r="N59624">
            <v>45658</v>
          </cell>
          <cell r="O59624">
            <v>46022</v>
          </cell>
          <cell r="P59624">
            <v>41.39</v>
          </cell>
          <cell r="Q59624">
            <v>40.58</v>
          </cell>
        </row>
        <row r="59625">
          <cell r="B59625">
            <v>98863345</v>
          </cell>
          <cell r="C59625" t="str">
            <v>CM10-4 A-R-I-V-AQQV J-A-A-N</v>
          </cell>
          <cell r="D59625" t="str">
            <v>CM10-4 A-R-I-V-AQQV J-A-A-N</v>
          </cell>
          <cell r="E59625" t="str">
            <v>CM10I</v>
          </cell>
          <cell r="F59625" t="str">
            <v>IE</v>
          </cell>
          <cell r="G59625" t="str">
            <v>IND</v>
          </cell>
          <cell r="H59625">
            <v>3.5175879396984966E-2</v>
          </cell>
          <cell r="J59625">
            <v>1648</v>
          </cell>
          <cell r="K59625">
            <v>46023</v>
          </cell>
          <cell r="L59625">
            <v>46387</v>
          </cell>
          <cell r="M59625">
            <v>1592</v>
          </cell>
          <cell r="N59625">
            <v>45658</v>
          </cell>
          <cell r="O59625">
            <v>46022</v>
          </cell>
          <cell r="P59625">
            <v>730.33</v>
          </cell>
          <cell r="Q59625">
            <v>719.53</v>
          </cell>
        </row>
        <row r="59626">
          <cell r="B59626">
            <v>98863586</v>
          </cell>
          <cell r="C59626" t="str">
            <v>MTR3-19/19 A-M-A-HUUV 3x200/346 50Hz</v>
          </cell>
          <cell r="D59626" t="str">
            <v>MTR3-19/19 A-M-A-HUUV 3x200/346 50Hz</v>
          </cell>
          <cell r="E59626" t="str">
            <v>MTR03</v>
          </cell>
          <cell r="F59626" t="str">
            <v>IH</v>
          </cell>
          <cell r="G59626" t="str">
            <v>IND</v>
          </cell>
          <cell r="H59626">
            <v>4.4882320744389803E-2</v>
          </cell>
          <cell r="J59626">
            <v>1909</v>
          </cell>
          <cell r="K59626">
            <v>46023</v>
          </cell>
          <cell r="L59626">
            <v>46387</v>
          </cell>
          <cell r="M59626">
            <v>1827</v>
          </cell>
          <cell r="N59626">
            <v>45658</v>
          </cell>
          <cell r="O59626">
            <v>46022</v>
          </cell>
          <cell r="P59626">
            <v>799.1</v>
          </cell>
          <cell r="Q59626">
            <v>790.9</v>
          </cell>
        </row>
        <row r="59627">
          <cell r="B59627">
            <v>98863605</v>
          </cell>
          <cell r="C59627" t="str">
            <v>MTR15-4/2 A-W-A-HUUV 3x200/346 50Hz</v>
          </cell>
          <cell r="D59627" t="str">
            <v>MTR15-4/2 A-W-A-HUUV 3x200/346 50Hz</v>
          </cell>
          <cell r="E59627" t="str">
            <v>MTR15</v>
          </cell>
          <cell r="F59627" t="str">
            <v>IH</v>
          </cell>
          <cell r="G59627" t="str">
            <v>IND</v>
          </cell>
          <cell r="H59627">
            <v>3.9194915254237239E-2</v>
          </cell>
          <cell r="J59627">
            <v>1962</v>
          </cell>
          <cell r="K59627">
            <v>46023</v>
          </cell>
          <cell r="L59627">
            <v>46387</v>
          </cell>
          <cell r="M59627">
            <v>1888</v>
          </cell>
          <cell r="N59627">
            <v>45658</v>
          </cell>
          <cell r="O59627">
            <v>46022</v>
          </cell>
          <cell r="P59627">
            <v>849.14</v>
          </cell>
          <cell r="Q59627">
            <v>824.41</v>
          </cell>
        </row>
        <row r="59628">
          <cell r="B59628">
            <v>98863768</v>
          </cell>
          <cell r="C59628" t="str">
            <v>MTR3-36/36 A-W-A-HUUV 3x230/400 50Hz</v>
          </cell>
          <cell r="D59628" t="str">
            <v>MTR3-36/36 A-W-A-HUUV 3x230/400 50Hz</v>
          </cell>
          <cell r="E59628" t="str">
            <v>MTR03</v>
          </cell>
          <cell r="F59628" t="str">
            <v>IH</v>
          </cell>
          <cell r="G59628" t="str">
            <v>IND</v>
          </cell>
          <cell r="H59628">
            <v>3.4953111679454363E-2</v>
          </cell>
          <cell r="J59628">
            <v>2428</v>
          </cell>
          <cell r="K59628">
            <v>46023</v>
          </cell>
          <cell r="L59628">
            <v>46387</v>
          </cell>
          <cell r="M59628">
            <v>2346</v>
          </cell>
          <cell r="N59628">
            <v>45658</v>
          </cell>
          <cell r="O59628">
            <v>46022</v>
          </cell>
          <cell r="P59628">
            <v>996.11</v>
          </cell>
          <cell r="Q59628">
            <v>985.56</v>
          </cell>
        </row>
        <row r="59629">
          <cell r="B59629">
            <v>98863857</v>
          </cell>
          <cell r="C59629" t="str">
            <v>NBE 65-200/190AAF2AESBQQEPWB</v>
          </cell>
          <cell r="D59629" t="str">
            <v>NBE 65-200/190AAF2AESBQQEPWB</v>
          </cell>
          <cell r="E59629" t="str">
            <v>NBE00</v>
          </cell>
          <cell r="F59629" t="str">
            <v>CD</v>
          </cell>
          <cell r="G59629" t="str">
            <v>CBS</v>
          </cell>
          <cell r="H59629">
            <v>2.5557279333714433E-2</v>
          </cell>
          <cell r="I59629">
            <v>2.5999999999999999E-2</v>
          </cell>
          <cell r="J59629">
            <v>12560</v>
          </cell>
          <cell r="K59629">
            <v>46023</v>
          </cell>
          <cell r="L59629">
            <v>46387</v>
          </cell>
          <cell r="M59629">
            <v>12247</v>
          </cell>
          <cell r="N59629">
            <v>45839</v>
          </cell>
          <cell r="O59629">
            <v>46022</v>
          </cell>
          <cell r="P59629">
            <v>5735.19</v>
          </cell>
          <cell r="Q59629">
            <v>5696.24</v>
          </cell>
        </row>
        <row r="59630">
          <cell r="B59630">
            <v>98863980</v>
          </cell>
          <cell r="C59630" t="str">
            <v>MTR15-4/2 A-W-A-HUUV 3x400D 50Hz</v>
          </cell>
          <cell r="D59630" t="str">
            <v>MTR15-4/2 A-W-A-HUUV 3x400D 50Hz</v>
          </cell>
          <cell r="E59630" t="str">
            <v>MTR15</v>
          </cell>
          <cell r="F59630" t="str">
            <v>IH</v>
          </cell>
          <cell r="G59630" t="str">
            <v>IND</v>
          </cell>
          <cell r="H59630">
            <v>3.8954108858057612E-2</v>
          </cell>
          <cell r="J59630">
            <v>1947</v>
          </cell>
          <cell r="K59630">
            <v>46023</v>
          </cell>
          <cell r="L59630">
            <v>46387</v>
          </cell>
          <cell r="M59630">
            <v>1874</v>
          </cell>
          <cell r="N59630">
            <v>45658</v>
          </cell>
          <cell r="O59630">
            <v>46022</v>
          </cell>
          <cell r="P59630">
            <v>843</v>
          </cell>
          <cell r="Q59630">
            <v>818.45</v>
          </cell>
        </row>
        <row r="59631">
          <cell r="B59631">
            <v>98864133</v>
          </cell>
          <cell r="C59631" t="str">
            <v>TP 65-170/2 A-F-A-GQQV-IW1</v>
          </cell>
          <cell r="D59631" t="str">
            <v>TP 65-170/2 A-F-A-GQQV-IW1</v>
          </cell>
          <cell r="E59631" t="str">
            <v>TPL65</v>
          </cell>
          <cell r="F59631" t="str">
            <v>CA</v>
          </cell>
          <cell r="G59631" t="str">
            <v>CBS</v>
          </cell>
          <cell r="H59631">
            <v>4.4085552160628483E-2</v>
          </cell>
          <cell r="I59631">
            <v>4.3999999999999997E-2</v>
          </cell>
          <cell r="J59631">
            <v>2392</v>
          </cell>
          <cell r="K59631">
            <v>46023</v>
          </cell>
          <cell r="L59631">
            <v>46387</v>
          </cell>
          <cell r="M59631">
            <v>2291</v>
          </cell>
          <cell r="N59631">
            <v>45839</v>
          </cell>
          <cell r="O59631">
            <v>46022</v>
          </cell>
          <cell r="P59631">
            <v>1004.9</v>
          </cell>
          <cell r="Q59631">
            <v>987.61</v>
          </cell>
        </row>
        <row r="59632">
          <cell r="B59632">
            <v>98864617</v>
          </cell>
          <cell r="C59632" t="str">
            <v>NB 32-125.1/139AAF2LESBQQECW3</v>
          </cell>
          <cell r="D59632" t="str">
            <v>NB 32-125.1/139AAF2LESBQQECW3</v>
          </cell>
          <cell r="E59632" t="str">
            <v>NBSS0</v>
          </cell>
          <cell r="F59632" t="str">
            <v>CE</v>
          </cell>
          <cell r="G59632" t="str">
            <v>CBS</v>
          </cell>
          <cell r="H59632">
            <v>3.647798742138364E-2</v>
          </cell>
          <cell r="I59632">
            <v>3.7999999999999999E-2</v>
          </cell>
          <cell r="J59632">
            <v>5768</v>
          </cell>
          <cell r="K59632">
            <v>46023</v>
          </cell>
          <cell r="L59632">
            <v>46387</v>
          </cell>
          <cell r="M59632">
            <v>5565</v>
          </cell>
          <cell r="N59632">
            <v>45839</v>
          </cell>
          <cell r="O59632">
            <v>46022</v>
          </cell>
          <cell r="P59632">
            <v>2633.74</v>
          </cell>
          <cell r="Q59632">
            <v>2588.44</v>
          </cell>
        </row>
        <row r="59633">
          <cell r="B59633">
            <v>98864660</v>
          </cell>
          <cell r="C59633" t="str">
            <v>CR64-8-1 K-F-A-E-HQQE 3x400/690 50 HZ</v>
          </cell>
          <cell r="D59633" t="str">
            <v>CR64-8-1 K-F-A-E-HQQE 3x400/690 50 HZ</v>
          </cell>
          <cell r="E59633" t="str">
            <v>CR064</v>
          </cell>
          <cell r="F59633" t="str">
            <v>IC</v>
          </cell>
          <cell r="G59633" t="str">
            <v>IND</v>
          </cell>
          <cell r="H59633">
            <v>3.8940022251441331E-2</v>
          </cell>
          <cell r="J59633">
            <v>20544</v>
          </cell>
          <cell r="K59633">
            <v>46023</v>
          </cell>
          <cell r="L59633">
            <v>46387</v>
          </cell>
          <cell r="M59633">
            <v>19774</v>
          </cell>
          <cell r="N59633">
            <v>45658</v>
          </cell>
          <cell r="O59633">
            <v>46022</v>
          </cell>
          <cell r="P59633">
            <v>8779.42</v>
          </cell>
          <cell r="Q59633">
            <v>8649.68</v>
          </cell>
        </row>
        <row r="59634">
          <cell r="B59634">
            <v>98864668</v>
          </cell>
          <cell r="C59634" t="str">
            <v>TP 50-140/4 A-F-A-BQQV-HW3</v>
          </cell>
          <cell r="D59634" t="str">
            <v>TP 50-140/4 A-F-A-BQQV-HW3</v>
          </cell>
          <cell r="E59634" t="str">
            <v>TPL50</v>
          </cell>
          <cell r="F59634" t="str">
            <v>CA</v>
          </cell>
          <cell r="G59634" t="str">
            <v>CBS</v>
          </cell>
          <cell r="H59634">
            <v>4.362276692978817E-2</v>
          </cell>
          <cell r="I59634">
            <v>4.3999999999999997E-2</v>
          </cell>
          <cell r="J59634">
            <v>2512</v>
          </cell>
          <cell r="K59634">
            <v>46023</v>
          </cell>
          <cell r="L59634">
            <v>46387</v>
          </cell>
          <cell r="M59634">
            <v>2407</v>
          </cell>
          <cell r="N59634">
            <v>45839</v>
          </cell>
          <cell r="O59634">
            <v>46022</v>
          </cell>
          <cell r="P59634">
            <v>1055.5</v>
          </cell>
          <cell r="Q59634">
            <v>1037.82</v>
          </cell>
        </row>
        <row r="59635">
          <cell r="B59635">
            <v>98864718</v>
          </cell>
          <cell r="C59635" t="str">
            <v>NB 40-160/158AAF2SESBQQELW1</v>
          </cell>
          <cell r="D59635" t="str">
            <v>NB 40-160/158AAF2SESBQQELW1</v>
          </cell>
          <cell r="E59635" t="str">
            <v>NB040</v>
          </cell>
          <cell r="F59635" t="str">
            <v>CC</v>
          </cell>
          <cell r="G59635" t="str">
            <v>CBS</v>
          </cell>
          <cell r="H59635">
            <v>3.3879477922799328E-2</v>
          </cell>
          <cell r="I59635">
            <v>3.4000000000000002E-2</v>
          </cell>
          <cell r="J59635">
            <v>3723</v>
          </cell>
          <cell r="K59635">
            <v>46023</v>
          </cell>
          <cell r="L59635">
            <v>46387</v>
          </cell>
          <cell r="M59635">
            <v>3601</v>
          </cell>
          <cell r="N59635">
            <v>45839</v>
          </cell>
          <cell r="O59635">
            <v>46022</v>
          </cell>
          <cell r="P59635">
            <v>1700.03</v>
          </cell>
          <cell r="Q59635">
            <v>1674.74</v>
          </cell>
        </row>
        <row r="59636">
          <cell r="B59636">
            <v>98864750</v>
          </cell>
          <cell r="C59636" t="str">
            <v>CR5-16 EX-FGJ-A-E-HQQE 3x440D 60HZ</v>
          </cell>
          <cell r="D59636" t="str">
            <v>CR5-16 EX-FGJ-A-E-HQQE 3x440D 60HZ</v>
          </cell>
          <cell r="E59636" t="str">
            <v>CR005</v>
          </cell>
          <cell r="F59636" t="str">
            <v>IA</v>
          </cell>
          <cell r="G59636" t="str">
            <v>IND</v>
          </cell>
          <cell r="H59636">
            <v>3.5048802129547418E-2</v>
          </cell>
          <cell r="J59636">
            <v>4666</v>
          </cell>
          <cell r="K59636">
            <v>46023</v>
          </cell>
          <cell r="L59636">
            <v>46387</v>
          </cell>
          <cell r="M59636">
            <v>4508</v>
          </cell>
          <cell r="N59636">
            <v>45658</v>
          </cell>
          <cell r="O59636">
            <v>46022</v>
          </cell>
          <cell r="P59636">
            <v>1862.12</v>
          </cell>
          <cell r="Q59636">
            <v>1834.6</v>
          </cell>
        </row>
        <row r="59637">
          <cell r="B59637">
            <v>98864825</v>
          </cell>
          <cell r="C59637" t="str">
            <v>TP 200-660/4 A-F-A-BAQE-2W3</v>
          </cell>
          <cell r="D59637" t="str">
            <v>TP 200-660/4 A-F-A-BAQE-2W3</v>
          </cell>
          <cell r="E59637" t="str">
            <v>TPM20</v>
          </cell>
          <cell r="F59637" t="str">
            <v>CA</v>
          </cell>
          <cell r="G59637" t="str">
            <v>CBS</v>
          </cell>
          <cell r="H59637">
            <v>4.2562274005624845E-2</v>
          </cell>
          <cell r="I59637">
            <v>4.3999999999999997E-2</v>
          </cell>
          <cell r="J59637">
            <v>41519</v>
          </cell>
          <cell r="K59637">
            <v>46023</v>
          </cell>
          <cell r="L59637">
            <v>46387</v>
          </cell>
          <cell r="M59637">
            <v>39824</v>
          </cell>
          <cell r="N59637">
            <v>45839</v>
          </cell>
          <cell r="O59637">
            <v>46022</v>
          </cell>
          <cell r="P59637">
            <v>17444.86</v>
          </cell>
          <cell r="Q59637">
            <v>17165.34</v>
          </cell>
        </row>
        <row r="59638">
          <cell r="B59638">
            <v>98864833</v>
          </cell>
          <cell r="C59638" t="str">
            <v>CR15-7 E-F-A-E-HQQE 3x440D 60 HZ</v>
          </cell>
          <cell r="D59638" t="str">
            <v>CR15-7 E-F-A-E-HQQE 3x440D 60 HZ</v>
          </cell>
          <cell r="E59638" t="str">
            <v>CR015</v>
          </cell>
          <cell r="F59638" t="str">
            <v>IC</v>
          </cell>
          <cell r="G59638" t="str">
            <v>IND</v>
          </cell>
          <cell r="H59638">
            <v>3.5070282550049736E-2</v>
          </cell>
          <cell r="J59638">
            <v>7290</v>
          </cell>
          <cell r="K59638">
            <v>46023</v>
          </cell>
          <cell r="L59638">
            <v>46387</v>
          </cell>
          <cell r="M59638">
            <v>7043</v>
          </cell>
          <cell r="N59638">
            <v>45658</v>
          </cell>
          <cell r="O59638">
            <v>46022</v>
          </cell>
          <cell r="P59638">
            <v>2784.51</v>
          </cell>
          <cell r="Q59638">
            <v>2743.35</v>
          </cell>
        </row>
        <row r="59639">
          <cell r="B59639">
            <v>98864848</v>
          </cell>
          <cell r="C59639" t="str">
            <v>CRI10-10 E-FGJ-A-E-HQQE 3x230/400 50 HZ</v>
          </cell>
          <cell r="D59639" t="str">
            <v>CRI10-10 E-FGJ-A-E-HQQE 3x230/400 50 HZ</v>
          </cell>
          <cell r="E59639" t="str">
            <v>CRI10</v>
          </cell>
          <cell r="F59639" t="str">
            <v>IA</v>
          </cell>
          <cell r="G59639" t="str">
            <v>IND</v>
          </cell>
          <cell r="H59639">
            <v>4.4916201117318533E-2</v>
          </cell>
          <cell r="J59639">
            <v>4676</v>
          </cell>
          <cell r="K59639">
            <v>46023</v>
          </cell>
          <cell r="L59639">
            <v>46387</v>
          </cell>
          <cell r="M59639">
            <v>4475</v>
          </cell>
          <cell r="N59639">
            <v>45658</v>
          </cell>
          <cell r="O59639">
            <v>46022</v>
          </cell>
          <cell r="P59639">
            <v>2074.94</v>
          </cell>
          <cell r="Q59639">
            <v>2044.27</v>
          </cell>
        </row>
        <row r="59640">
          <cell r="B59640">
            <v>98865017</v>
          </cell>
          <cell r="C59640" t="str">
            <v>CR1-15 E-FGJ-A-E-HQQE 3x400D 60HZ</v>
          </cell>
          <cell r="D59640" t="str">
            <v>CR1-15 E-FGJ-A-E-HQQE 3x400D 60HZ</v>
          </cell>
          <cell r="E59640" t="str">
            <v>CR001</v>
          </cell>
          <cell r="F59640" t="str">
            <v>IA</v>
          </cell>
          <cell r="G59640" t="str">
            <v>IND</v>
          </cell>
          <cell r="H59640">
            <v>3.4936381281000628E-2</v>
          </cell>
          <cell r="J59640">
            <v>4799</v>
          </cell>
          <cell r="K59640">
            <v>46023</v>
          </cell>
          <cell r="L59640">
            <v>46387</v>
          </cell>
          <cell r="M59640">
            <v>4637</v>
          </cell>
          <cell r="N59640">
            <v>45658</v>
          </cell>
          <cell r="O59640">
            <v>46022</v>
          </cell>
          <cell r="P59640">
            <v>1151.27</v>
          </cell>
          <cell r="Q59640">
            <v>1134.25</v>
          </cell>
        </row>
        <row r="59641">
          <cell r="B59641">
            <v>98865018</v>
          </cell>
          <cell r="C59641" t="str">
            <v>CR1-15 E-FGJ-A-E-HQQE 3x400D 60HZ</v>
          </cell>
          <cell r="D59641" t="str">
            <v>CR1-15 E-FGJ-A-E-HQQE 3x400D 60HZ</v>
          </cell>
          <cell r="E59641" t="str">
            <v>CR001</v>
          </cell>
          <cell r="F59641" t="str">
            <v>IA</v>
          </cell>
          <cell r="G59641" t="str">
            <v>IND</v>
          </cell>
          <cell r="H59641">
            <v>3.4937528921795469E-2</v>
          </cell>
          <cell r="J59641">
            <v>4473</v>
          </cell>
          <cell r="K59641">
            <v>46023</v>
          </cell>
          <cell r="L59641">
            <v>46387</v>
          </cell>
          <cell r="M59641">
            <v>4322</v>
          </cell>
          <cell r="N59641">
            <v>45658</v>
          </cell>
          <cell r="O59641">
            <v>46022</v>
          </cell>
          <cell r="P59641">
            <v>998.09</v>
          </cell>
          <cell r="Q59641">
            <v>983.33</v>
          </cell>
        </row>
        <row r="59642">
          <cell r="B59642">
            <v>98865039</v>
          </cell>
          <cell r="C59642" t="str">
            <v>MMS8000N 415/50 45kW DOL PE2 SIC EA 25M</v>
          </cell>
          <cell r="D59642" t="str">
            <v>MMS8000N 415/50 45kW DOL PE2 SIC EA 25M</v>
          </cell>
          <cell r="E59642" t="str">
            <v>MM80X</v>
          </cell>
          <cell r="F59642" t="str">
            <v>WG</v>
          </cell>
          <cell r="G59642" t="str">
            <v>WU</v>
          </cell>
          <cell r="H59642">
            <v>8.8564153658809985E-4</v>
          </cell>
          <cell r="J59642">
            <v>18082</v>
          </cell>
          <cell r="K59642">
            <v>46023</v>
          </cell>
          <cell r="L59642">
            <v>46387</v>
          </cell>
          <cell r="M59642">
            <v>18066</v>
          </cell>
          <cell r="N59642">
            <v>45658</v>
          </cell>
          <cell r="O59642">
            <v>46022</v>
          </cell>
          <cell r="P59642">
            <v>6599.09</v>
          </cell>
          <cell r="Q59642">
            <v>6533.75</v>
          </cell>
        </row>
        <row r="59643">
          <cell r="B59643">
            <v>98865470</v>
          </cell>
          <cell r="C59643" t="str">
            <v>CME3-3 A-R-G-K-AQQK U-A-D-N</v>
          </cell>
          <cell r="D59643" t="str">
            <v>CME3-3 A-R-G-K-AQQK U-A-D-N</v>
          </cell>
          <cell r="E59643" t="str">
            <v>1CMEG</v>
          </cell>
          <cell r="F59643" t="str">
            <v>IF</v>
          </cell>
          <cell r="G59643" t="str">
            <v>IND</v>
          </cell>
          <cell r="H59643">
            <v>2.4844720496894457E-2</v>
          </cell>
          <cell r="J59643">
            <v>2805</v>
          </cell>
          <cell r="K59643">
            <v>46023</v>
          </cell>
          <cell r="L59643">
            <v>46387</v>
          </cell>
          <cell r="M59643">
            <v>2737</v>
          </cell>
          <cell r="N59643">
            <v>45658</v>
          </cell>
          <cell r="O59643">
            <v>46022</v>
          </cell>
          <cell r="P59643">
            <v>1197.28</v>
          </cell>
          <cell r="Q59643">
            <v>1186.6500000000001</v>
          </cell>
        </row>
        <row r="59644">
          <cell r="B59644">
            <v>98865785</v>
          </cell>
          <cell r="C59644" t="str">
            <v>NK 50-200/181AA2F2LESBQQENW1</v>
          </cell>
          <cell r="D59644" t="str">
            <v>NK 50-200/181AA2F2LESBQQENW1</v>
          </cell>
          <cell r="E59644" t="str">
            <v>NKSS0</v>
          </cell>
          <cell r="F59644" t="str">
            <v>CE</v>
          </cell>
          <cell r="G59644" t="str">
            <v>CBS</v>
          </cell>
          <cell r="H59644">
            <v>3.5564853556485421E-2</v>
          </cell>
          <cell r="I59644">
            <v>3.7999999999999999E-2</v>
          </cell>
          <cell r="J59644">
            <v>14850</v>
          </cell>
          <cell r="K59644">
            <v>46023</v>
          </cell>
          <cell r="L59644">
            <v>46387</v>
          </cell>
          <cell r="M59644">
            <v>14340</v>
          </cell>
          <cell r="N59644">
            <v>45839</v>
          </cell>
          <cell r="O59644">
            <v>46022</v>
          </cell>
          <cell r="P59644">
            <v>6781.01</v>
          </cell>
          <cell r="Q59644">
            <v>6669.66</v>
          </cell>
        </row>
        <row r="59645">
          <cell r="B59645">
            <v>98865839</v>
          </cell>
          <cell r="C59645" t="str">
            <v>NB 50-160/177AAF2NESBQQEOW1</v>
          </cell>
          <cell r="D59645" t="str">
            <v>NB 50-160/177AAF2NESBQQEOW1</v>
          </cell>
          <cell r="E59645" t="str">
            <v>NBSS0</v>
          </cell>
          <cell r="F59645" t="str">
            <v>CE</v>
          </cell>
          <cell r="G59645" t="str">
            <v>CBS</v>
          </cell>
          <cell r="H59645">
            <v>5.824264409512292E-2</v>
          </cell>
          <cell r="I59645">
            <v>3.7999999999999999E-2</v>
          </cell>
          <cell r="J59645">
            <v>10502</v>
          </cell>
          <cell r="K59645">
            <v>46023</v>
          </cell>
          <cell r="L59645">
            <v>46387</v>
          </cell>
          <cell r="M59645">
            <v>9924</v>
          </cell>
          <cell r="N59645">
            <v>45839</v>
          </cell>
          <cell r="O59645">
            <v>46022</v>
          </cell>
          <cell r="P59645">
            <v>4795.3999999999996</v>
          </cell>
          <cell r="Q59645">
            <v>4615.88</v>
          </cell>
        </row>
        <row r="59646">
          <cell r="B59646">
            <v>98866025</v>
          </cell>
          <cell r="C59646" t="str">
            <v>NB 150-400/343AASF1AESBQQEUW3</v>
          </cell>
          <cell r="D59646" t="str">
            <v>NB 150-400/343AASF1AESBQQEUW3</v>
          </cell>
          <cell r="E59646" t="str">
            <v>NB150</v>
          </cell>
          <cell r="F59646" t="str">
            <v>CC</v>
          </cell>
          <cell r="G59646" t="str">
            <v>CBS</v>
          </cell>
          <cell r="H59646">
            <v>3.45848698178568E-2</v>
          </cell>
          <cell r="I59646">
            <v>3.4000000000000002E-2</v>
          </cell>
          <cell r="J59646">
            <v>18517</v>
          </cell>
          <cell r="K59646">
            <v>46023</v>
          </cell>
          <cell r="L59646">
            <v>46387</v>
          </cell>
          <cell r="M59646">
            <v>17898</v>
          </cell>
          <cell r="N59646">
            <v>45839</v>
          </cell>
          <cell r="O59646">
            <v>46022</v>
          </cell>
          <cell r="P59646">
            <v>8455.06</v>
          </cell>
          <cell r="Q59646">
            <v>8324.59</v>
          </cell>
        </row>
        <row r="59647">
          <cell r="B59647">
            <v>98866034</v>
          </cell>
          <cell r="C59647" t="str">
            <v>NB 65-160/177AAF2NESBQQEPW1</v>
          </cell>
          <cell r="D59647" t="str">
            <v>NB 65-160/177AAF2NESBQQEPW1</v>
          </cell>
          <cell r="E59647" t="str">
            <v>NBSS0</v>
          </cell>
          <cell r="F59647" t="str">
            <v>CE</v>
          </cell>
          <cell r="G59647" t="str">
            <v>CBS</v>
          </cell>
          <cell r="H59647">
            <v>5.6449362968473915E-2</v>
          </cell>
          <cell r="I59647">
            <v>3.7999999999999999E-2</v>
          </cell>
          <cell r="J59647">
            <v>11360</v>
          </cell>
          <cell r="K59647">
            <v>46023</v>
          </cell>
          <cell r="L59647">
            <v>46387</v>
          </cell>
          <cell r="M59647">
            <v>10753</v>
          </cell>
          <cell r="N59647">
            <v>45839</v>
          </cell>
          <cell r="O59647">
            <v>46022</v>
          </cell>
          <cell r="P59647">
            <v>5187.21</v>
          </cell>
          <cell r="Q59647">
            <v>5001.3100000000004</v>
          </cell>
        </row>
        <row r="59648">
          <cell r="B59648">
            <v>98866106</v>
          </cell>
          <cell r="C59648" t="str">
            <v>NB 50-250/205AAF2RESBQQEOW1</v>
          </cell>
          <cell r="D59648" t="str">
            <v>NB 50-250/205AAF2RESBQQEOW1</v>
          </cell>
          <cell r="E59648" t="str">
            <v>NBSS0</v>
          </cell>
          <cell r="F59648" t="str">
            <v>CE</v>
          </cell>
          <cell r="G59648" t="str">
            <v>CBS</v>
          </cell>
          <cell r="H59648">
            <v>4.9844623990055847E-2</v>
          </cell>
          <cell r="I59648">
            <v>3.7999999999999999E-2</v>
          </cell>
          <cell r="J59648">
            <v>16892</v>
          </cell>
          <cell r="K59648">
            <v>46023</v>
          </cell>
          <cell r="L59648">
            <v>46387</v>
          </cell>
          <cell r="M59648">
            <v>16090</v>
          </cell>
          <cell r="N59648">
            <v>45839</v>
          </cell>
          <cell r="O59648">
            <v>46022</v>
          </cell>
          <cell r="P59648">
            <v>7713.33</v>
          </cell>
          <cell r="Q59648">
            <v>7483.63</v>
          </cell>
        </row>
        <row r="59649">
          <cell r="B59649">
            <v>98866268</v>
          </cell>
          <cell r="C59649" t="str">
            <v>MTR5-26/26 A-W-A-HUUV 3x400D 50Hz</v>
          </cell>
          <cell r="D59649" t="str">
            <v>MTR5-26/26 A-W-A-HUUV 3x400D 50Hz</v>
          </cell>
          <cell r="E59649" t="str">
            <v>MTR05</v>
          </cell>
          <cell r="F59649" t="str">
            <v>IH</v>
          </cell>
          <cell r="G59649" t="str">
            <v>IND</v>
          </cell>
          <cell r="H59649">
            <v>4.2893493275172556E-2</v>
          </cell>
          <cell r="J59649">
            <v>2869</v>
          </cell>
          <cell r="K59649">
            <v>46023</v>
          </cell>
          <cell r="L59649">
            <v>46387</v>
          </cell>
          <cell r="M59649">
            <v>2751</v>
          </cell>
          <cell r="N59649">
            <v>45700</v>
          </cell>
          <cell r="O59649">
            <v>46022</v>
          </cell>
          <cell r="P59649">
            <v>1218.18</v>
          </cell>
          <cell r="Q59649">
            <v>1203.9000000000001</v>
          </cell>
        </row>
        <row r="59650">
          <cell r="B59650">
            <v>98866278</v>
          </cell>
          <cell r="C59650" t="str">
            <v>CR10-8 A-FJ-A-E-HQQE 3x550D 60 HZ</v>
          </cell>
          <cell r="D59650" t="str">
            <v>CR10-8 A-FJ-A-E-HQQE 3x550D 60 HZ</v>
          </cell>
          <cell r="E59650" t="str">
            <v>CR010</v>
          </cell>
          <cell r="F59650" t="str">
            <v>IA</v>
          </cell>
          <cell r="G59650" t="str">
            <v>IND</v>
          </cell>
          <cell r="H59650">
            <v>3.9548022598870025E-2</v>
          </cell>
          <cell r="J59650">
            <v>3496</v>
          </cell>
          <cell r="K59650">
            <v>46023</v>
          </cell>
          <cell r="L59650">
            <v>46387</v>
          </cell>
          <cell r="M59650">
            <v>3363</v>
          </cell>
          <cell r="N59650">
            <v>45658</v>
          </cell>
          <cell r="O59650">
            <v>46022</v>
          </cell>
          <cell r="P59650">
            <v>1494.05</v>
          </cell>
          <cell r="Q59650">
            <v>1471.96</v>
          </cell>
        </row>
        <row r="59651">
          <cell r="B59651">
            <v>98866288</v>
          </cell>
          <cell r="C59651" t="str">
            <v>MTR15-8/3 A-W-A-HUUV 3x230/400 50Hz</v>
          </cell>
          <cell r="D59651" t="str">
            <v>MTR15-8/3 A-W-A-HUUV 3x230/400 50Hz</v>
          </cell>
          <cell r="E59651" t="str">
            <v>MTR15</v>
          </cell>
          <cell r="F59651" t="str">
            <v>IH</v>
          </cell>
          <cell r="G59651" t="str">
            <v>IND</v>
          </cell>
          <cell r="H59651">
            <v>3.7545787545787634E-2</v>
          </cell>
          <cell r="J59651">
            <v>2266</v>
          </cell>
          <cell r="K59651">
            <v>46023</v>
          </cell>
          <cell r="L59651">
            <v>46387</v>
          </cell>
          <cell r="M59651">
            <v>2184</v>
          </cell>
          <cell r="N59651">
            <v>45658</v>
          </cell>
          <cell r="O59651">
            <v>46022</v>
          </cell>
          <cell r="P59651">
            <v>980.91</v>
          </cell>
          <cell r="Q59651">
            <v>952.34</v>
          </cell>
        </row>
        <row r="59652">
          <cell r="B59652">
            <v>98866984</v>
          </cell>
          <cell r="C59652" t="str">
            <v>MTR3-25/25 D-M-A-AQQV 3x200/346 50Hz</v>
          </cell>
          <cell r="D59652" t="str">
            <v>MTR3-25/25 D-M-A-AQQV 3x200/346 50Hz</v>
          </cell>
          <cell r="E59652" t="str">
            <v>MTR03</v>
          </cell>
          <cell r="F59652" t="str">
            <v>IH</v>
          </cell>
          <cell r="G59652" t="str">
            <v>IND</v>
          </cell>
          <cell r="H59652">
            <v>4.4865403788634017E-2</v>
          </cell>
          <cell r="J59652">
            <v>2096</v>
          </cell>
          <cell r="K59652">
            <v>46023</v>
          </cell>
          <cell r="L59652">
            <v>46387</v>
          </cell>
          <cell r="M59652">
            <v>2006</v>
          </cell>
          <cell r="N59652">
            <v>45658</v>
          </cell>
          <cell r="O59652">
            <v>46022</v>
          </cell>
          <cell r="P59652">
            <v>877.55</v>
          </cell>
          <cell r="Q59652">
            <v>868.57</v>
          </cell>
        </row>
        <row r="59653">
          <cell r="B59653">
            <v>98867367</v>
          </cell>
          <cell r="C59653" t="str">
            <v>CRN3-5 A-P-A-V-HUUV 3x230/400 50HZ</v>
          </cell>
          <cell r="D59653" t="str">
            <v>CRN3-5 A-P-A-V-HUUV 3x230/400 50HZ</v>
          </cell>
          <cell r="E59653" t="str">
            <v>CRN03</v>
          </cell>
          <cell r="F59653" t="str">
            <v>IA</v>
          </cell>
          <cell r="G59653" t="str">
            <v>IND</v>
          </cell>
          <cell r="H59653">
            <v>3.9376538146021378E-2</v>
          </cell>
          <cell r="J59653">
            <v>1267</v>
          </cell>
          <cell r="K59653">
            <v>46023</v>
          </cell>
          <cell r="L59653">
            <v>46387</v>
          </cell>
          <cell r="M59653">
            <v>1219</v>
          </cell>
          <cell r="N59653">
            <v>45658</v>
          </cell>
          <cell r="O59653">
            <v>46022</v>
          </cell>
          <cell r="P59653">
            <v>541.39</v>
          </cell>
          <cell r="Q59653">
            <v>533.38</v>
          </cell>
        </row>
        <row r="59654">
          <cell r="B59654">
            <v>98867370</v>
          </cell>
          <cell r="C59654" t="str">
            <v>CRN3-33 FK-FGJ-H-V-HQQV 3x230/400 50HZ</v>
          </cell>
          <cell r="D59654" t="str">
            <v>CRN3-33 FK-FGJ-H-V-HQQV 3x230/400 50HZ</v>
          </cell>
          <cell r="E59654" t="str">
            <v>CRN03</v>
          </cell>
          <cell r="F59654" t="str">
            <v>IA</v>
          </cell>
          <cell r="G59654" t="str">
            <v>IND</v>
          </cell>
          <cell r="H59654">
            <v>3.7210861548776508E-2</v>
          </cell>
          <cell r="J59654">
            <v>6188</v>
          </cell>
          <cell r="K59654">
            <v>46023</v>
          </cell>
          <cell r="L59654">
            <v>46387</v>
          </cell>
          <cell r="M59654">
            <v>5966</v>
          </cell>
          <cell r="N59654">
            <v>45658</v>
          </cell>
          <cell r="O59654">
            <v>46022</v>
          </cell>
          <cell r="P59654">
            <v>2644.57</v>
          </cell>
          <cell r="Q59654">
            <v>2605.4899999999998</v>
          </cell>
        </row>
        <row r="59655">
          <cell r="B59655">
            <v>98867617</v>
          </cell>
          <cell r="C59655" t="str">
            <v>NKF 65-200/219 A2-F-B-SBAQE-G</v>
          </cell>
          <cell r="D59655" t="str">
            <v>NKF 65-200/219 A2-F-B-SBAQE-G</v>
          </cell>
          <cell r="E59655" t="str">
            <v>FENP0</v>
          </cell>
          <cell r="F59655" t="str">
            <v>CI</v>
          </cell>
          <cell r="G59655" t="str">
            <v>CBS</v>
          </cell>
          <cell r="H59655">
            <v>5.3186569235038395E-2</v>
          </cell>
          <cell r="I59655">
            <v>3.4000000000000002E-2</v>
          </cell>
          <cell r="J59655">
            <v>11386</v>
          </cell>
          <cell r="K59655">
            <v>46023</v>
          </cell>
          <cell r="L59655">
            <v>46387</v>
          </cell>
          <cell r="M59655">
            <v>10811</v>
          </cell>
          <cell r="N59655">
            <v>45839</v>
          </cell>
          <cell r="O59655">
            <v>46022</v>
          </cell>
          <cell r="P59655">
            <v>5128.79</v>
          </cell>
          <cell r="Q59655">
            <v>5028.2299999999996</v>
          </cell>
        </row>
        <row r="59656">
          <cell r="B59656">
            <v>98867619</v>
          </cell>
          <cell r="C59656" t="str">
            <v>NKF 80-200/202 A2-F-B-SBAQE-G</v>
          </cell>
          <cell r="D59656" t="str">
            <v>NKF 80-200/202 A2-F-B-SBAQE-G</v>
          </cell>
          <cell r="E59656" t="str">
            <v>FENP0</v>
          </cell>
          <cell r="F59656" t="str">
            <v>CI</v>
          </cell>
          <cell r="G59656" t="str">
            <v>CBS</v>
          </cell>
          <cell r="H59656">
            <v>5.3280383883511195E-2</v>
          </cell>
          <cell r="I59656">
            <v>3.4000000000000002E-2</v>
          </cell>
          <cell r="J59656">
            <v>12731</v>
          </cell>
          <cell r="K59656">
            <v>46023</v>
          </cell>
          <cell r="L59656">
            <v>46387</v>
          </cell>
          <cell r="M59656">
            <v>12087</v>
          </cell>
          <cell r="N59656">
            <v>45839</v>
          </cell>
          <cell r="O59656">
            <v>46022</v>
          </cell>
          <cell r="P59656">
            <v>5734.51</v>
          </cell>
          <cell r="Q59656">
            <v>5622.07</v>
          </cell>
        </row>
        <row r="59657">
          <cell r="B59657">
            <v>98867620</v>
          </cell>
          <cell r="C59657" t="str">
            <v>NKF 80-200/213 A2-F-B-SBAQE-G</v>
          </cell>
          <cell r="D59657" t="str">
            <v>NKF 80-200/213 A2-F-B-SBAQE-G 45kW</v>
          </cell>
          <cell r="E59657" t="str">
            <v>FENP0</v>
          </cell>
          <cell r="F59657" t="str">
            <v>CI</v>
          </cell>
          <cell r="G59657" t="str">
            <v>CBS</v>
          </cell>
          <cell r="H59657">
            <v>5.3178668273576424E-2</v>
          </cell>
          <cell r="I59657">
            <v>3.4000000000000002E-2</v>
          </cell>
          <cell r="J59657">
            <v>13982</v>
          </cell>
          <cell r="K59657">
            <v>46023</v>
          </cell>
          <cell r="L59657">
            <v>46387</v>
          </cell>
          <cell r="M59657">
            <v>13276</v>
          </cell>
          <cell r="N59657">
            <v>45839</v>
          </cell>
          <cell r="O59657">
            <v>46022</v>
          </cell>
          <cell r="P59657">
            <v>6298.23</v>
          </cell>
          <cell r="Q59657">
            <v>6174.74</v>
          </cell>
        </row>
        <row r="59658">
          <cell r="B59658">
            <v>98867621</v>
          </cell>
          <cell r="C59658" t="str">
            <v>NKF 80-200/222 A2-F-B-SBAQE-G</v>
          </cell>
          <cell r="D59658" t="str">
            <v>NKF 80-200/222 A2-F-B-SBAQE-G</v>
          </cell>
          <cell r="E59658" t="str">
            <v>FENP0</v>
          </cell>
          <cell r="F59658" t="str">
            <v>CI</v>
          </cell>
          <cell r="G59658" t="str">
            <v>CBS</v>
          </cell>
          <cell r="H59658">
            <v>5.3211888782358496E-2</v>
          </cell>
          <cell r="I59658">
            <v>3.4000000000000002E-2</v>
          </cell>
          <cell r="J59658">
            <v>15379</v>
          </cell>
          <cell r="K59658">
            <v>46023</v>
          </cell>
          <cell r="L59658">
            <v>46387</v>
          </cell>
          <cell r="M59658">
            <v>14602</v>
          </cell>
          <cell r="N59658">
            <v>45839</v>
          </cell>
          <cell r="O59658">
            <v>46022</v>
          </cell>
          <cell r="P59658">
            <v>6927.27</v>
          </cell>
          <cell r="Q59658">
            <v>6791.44</v>
          </cell>
        </row>
        <row r="59659">
          <cell r="B59659">
            <v>98867622</v>
          </cell>
          <cell r="C59659" t="str">
            <v>NKF 80-250/216 A2-F-B-SBAQE-G</v>
          </cell>
          <cell r="D59659" t="str">
            <v>NKF 80-250/216 A2-F-B-SBAQE-G</v>
          </cell>
          <cell r="E59659" t="str">
            <v>FENP0</v>
          </cell>
          <cell r="F59659" t="str">
            <v>CI</v>
          </cell>
          <cell r="G59659" t="str">
            <v>CBS</v>
          </cell>
          <cell r="H59659">
            <v>5.3201338935973119E-2</v>
          </cell>
          <cell r="I59659">
            <v>3.4000000000000002E-2</v>
          </cell>
          <cell r="J59659">
            <v>14788</v>
          </cell>
          <cell r="K59659">
            <v>46023</v>
          </cell>
          <cell r="L59659">
            <v>46387</v>
          </cell>
          <cell r="M59659">
            <v>14041</v>
          </cell>
          <cell r="N59659">
            <v>45839</v>
          </cell>
          <cell r="O59659">
            <v>46022</v>
          </cell>
          <cell r="P59659">
            <v>6661.37</v>
          </cell>
          <cell r="Q59659">
            <v>6530.75</v>
          </cell>
        </row>
        <row r="59660">
          <cell r="B59660">
            <v>98867624</v>
          </cell>
          <cell r="C59660" t="str">
            <v>NKF 80-250/255 A2-F-B-SBAQE-G</v>
          </cell>
          <cell r="D59660" t="str">
            <v>NKF 80-250/255 A2-F-B-S BAQE-G 75kW</v>
          </cell>
          <cell r="E59660" t="str">
            <v>FENP0</v>
          </cell>
          <cell r="F59660" t="str">
            <v>CI</v>
          </cell>
          <cell r="G59660" t="str">
            <v>CBS</v>
          </cell>
          <cell r="H59660">
            <v>5.3179388010465178E-2</v>
          </cell>
          <cell r="I59660">
            <v>3.4000000000000002E-2</v>
          </cell>
          <cell r="J59660">
            <v>18517</v>
          </cell>
          <cell r="K59660">
            <v>46023</v>
          </cell>
          <cell r="L59660">
            <v>46387</v>
          </cell>
          <cell r="M59660">
            <v>17582</v>
          </cell>
          <cell r="N59660">
            <v>45839</v>
          </cell>
          <cell r="O59660">
            <v>46022</v>
          </cell>
          <cell r="P59660">
            <v>8341.15</v>
          </cell>
          <cell r="Q59660">
            <v>8177.6</v>
          </cell>
        </row>
        <row r="59661">
          <cell r="B59661">
            <v>98867628</v>
          </cell>
          <cell r="C59661" t="str">
            <v>NKF 100-200/219 A2-F-B-SBAQE-G</v>
          </cell>
          <cell r="D59661" t="str">
            <v>NKF 100-200/219 A2-F-B-SBAQE-G</v>
          </cell>
          <cell r="E59661" t="str">
            <v>FENP0</v>
          </cell>
          <cell r="F59661" t="str">
            <v>CI</v>
          </cell>
          <cell r="G59661" t="str">
            <v>CBS</v>
          </cell>
          <cell r="H59661">
            <v>5.3245694486905082E-2</v>
          </cell>
          <cell r="I59661">
            <v>3.4000000000000002E-2</v>
          </cell>
          <cell r="J59661">
            <v>20671</v>
          </cell>
          <cell r="K59661">
            <v>46023</v>
          </cell>
          <cell r="L59661">
            <v>46387</v>
          </cell>
          <cell r="M59661">
            <v>19626</v>
          </cell>
          <cell r="N59661">
            <v>45839</v>
          </cell>
          <cell r="O59661">
            <v>46022</v>
          </cell>
          <cell r="P59661">
            <v>9311.17</v>
          </cell>
          <cell r="Q59661">
            <v>9128.6</v>
          </cell>
        </row>
        <row r="59662">
          <cell r="B59662">
            <v>98867629</v>
          </cell>
          <cell r="C59662" t="str">
            <v>NKF 125-250.1/238,5 A2-F-B-SBAQE-G</v>
          </cell>
          <cell r="D59662" t="str">
            <v>NKF 125-250.1/238,5 A2-F-B-SBAQE-G</v>
          </cell>
          <cell r="E59662" t="str">
            <v>FENP0</v>
          </cell>
          <cell r="F59662" t="str">
            <v>CI</v>
          </cell>
          <cell r="G59662" t="str">
            <v>CBS</v>
          </cell>
          <cell r="H59662">
            <v>5.3166069295101481E-2</v>
          </cell>
          <cell r="I59662">
            <v>3.4000000000000002E-2</v>
          </cell>
          <cell r="J59662">
            <v>24682</v>
          </cell>
          <cell r="K59662">
            <v>46023</v>
          </cell>
          <cell r="L59662">
            <v>46387</v>
          </cell>
          <cell r="M59662">
            <v>23436</v>
          </cell>
          <cell r="N59662">
            <v>45839</v>
          </cell>
          <cell r="O59662">
            <v>46022</v>
          </cell>
          <cell r="P59662">
            <v>11118.24</v>
          </cell>
          <cell r="Q59662">
            <v>10900.24</v>
          </cell>
        </row>
        <row r="59663">
          <cell r="B59663">
            <v>98867762</v>
          </cell>
          <cell r="C59663" t="str">
            <v>SLV.80.80.11.4.50D.C.Z</v>
          </cell>
          <cell r="D59663" t="str">
            <v>SLV.80.80.11.4.50D.C.Z</v>
          </cell>
          <cell r="E59663" t="str">
            <v>SLV80</v>
          </cell>
          <cell r="F59663" t="str">
            <v>WA</v>
          </cell>
          <cell r="G59663" t="str">
            <v>WU</v>
          </cell>
          <cell r="H59663">
            <v>1.1741026501174145E-2</v>
          </cell>
          <cell r="J59663">
            <v>3016</v>
          </cell>
          <cell r="K59663">
            <v>46023</v>
          </cell>
          <cell r="L59663">
            <v>46387</v>
          </cell>
          <cell r="M59663">
            <v>2981</v>
          </cell>
          <cell r="N59663">
            <v>45658</v>
          </cell>
          <cell r="O59663">
            <v>46022</v>
          </cell>
          <cell r="P59663">
            <v>1657.2</v>
          </cell>
          <cell r="Q59663">
            <v>1624.71</v>
          </cell>
        </row>
        <row r="59664">
          <cell r="B59664">
            <v>98868019</v>
          </cell>
          <cell r="C59664" t="str">
            <v>TP 125-95/4 A-F-A-BAQE-KW3</v>
          </cell>
          <cell r="D59664" t="str">
            <v>TP 125-95/4 A-F-A-BAQE-KW3</v>
          </cell>
          <cell r="E59664" t="str">
            <v>TPM12</v>
          </cell>
          <cell r="F59664" t="str">
            <v>CA</v>
          </cell>
          <cell r="G59664" t="str">
            <v>CBS</v>
          </cell>
          <cell r="H59664">
            <v>4.3733092876465207E-2</v>
          </cell>
          <cell r="I59664">
            <v>4.3999999999999997E-2</v>
          </cell>
          <cell r="J59664">
            <v>4630</v>
          </cell>
          <cell r="K59664">
            <v>46023</v>
          </cell>
          <cell r="L59664">
            <v>46387</v>
          </cell>
          <cell r="M59664">
            <v>4436</v>
          </cell>
          <cell r="N59664">
            <v>45839</v>
          </cell>
          <cell r="O59664">
            <v>46022</v>
          </cell>
          <cell r="P59664">
            <v>1945.42</v>
          </cell>
          <cell r="Q59664">
            <v>1911.96</v>
          </cell>
        </row>
        <row r="59665">
          <cell r="B59665">
            <v>98868020</v>
          </cell>
          <cell r="C59665" t="str">
            <v>TP 125-60/4 A-F-A-BAQE-IW3</v>
          </cell>
          <cell r="D59665" t="str">
            <v>TP 125-60/4 A-F-A-BAQE-IW3</v>
          </cell>
          <cell r="E59665" t="str">
            <v>TPM12</v>
          </cell>
          <cell r="F59665" t="str">
            <v>CA</v>
          </cell>
          <cell r="G59665" t="str">
            <v>CBS</v>
          </cell>
          <cell r="H59665">
            <v>4.3776824034334805E-2</v>
          </cell>
          <cell r="I59665">
            <v>4.3999999999999997E-2</v>
          </cell>
          <cell r="J59665">
            <v>3648</v>
          </cell>
          <cell r="K59665">
            <v>46023</v>
          </cell>
          <cell r="L59665">
            <v>46387</v>
          </cell>
          <cell r="M59665">
            <v>3495</v>
          </cell>
          <cell r="N59665">
            <v>45839</v>
          </cell>
          <cell r="O59665">
            <v>46022</v>
          </cell>
          <cell r="P59665">
            <v>1532.95</v>
          </cell>
          <cell r="Q59665">
            <v>1506.58</v>
          </cell>
        </row>
        <row r="59666">
          <cell r="B59666">
            <v>98868051</v>
          </cell>
          <cell r="C59666" t="str">
            <v>TP 150-170/4 A-F-A-BAQE-OW3</v>
          </cell>
          <cell r="D59666" t="str">
            <v>TP 150-170/4 A-F-A-BAQE-OW3</v>
          </cell>
          <cell r="E59666" t="str">
            <v>TPM15</v>
          </cell>
          <cell r="F59666" t="str">
            <v>CA</v>
          </cell>
          <cell r="G59666" t="str">
            <v>CBS</v>
          </cell>
          <cell r="H59666">
            <v>4.3794749403341271E-2</v>
          </cell>
          <cell r="I59666">
            <v>4.3999999999999997E-2</v>
          </cell>
          <cell r="J59666">
            <v>8747</v>
          </cell>
          <cell r="K59666">
            <v>46023</v>
          </cell>
          <cell r="L59666">
            <v>46387</v>
          </cell>
          <cell r="M59666">
            <v>8380</v>
          </cell>
          <cell r="N59666">
            <v>45839</v>
          </cell>
          <cell r="O59666">
            <v>46022</v>
          </cell>
          <cell r="P59666">
            <v>3675.22</v>
          </cell>
          <cell r="Q59666">
            <v>3612.01</v>
          </cell>
        </row>
        <row r="59667">
          <cell r="B59667">
            <v>98868052</v>
          </cell>
          <cell r="C59667" t="str">
            <v>TP 150-110/4 A-F-A-BAQE-MW3</v>
          </cell>
          <cell r="D59667" t="str">
            <v>TP 150-110/4 A-F-A-BAQE-MW3</v>
          </cell>
          <cell r="E59667" t="str">
            <v>TPM15</v>
          </cell>
          <cell r="F59667" t="str">
            <v>CA</v>
          </cell>
          <cell r="G59667" t="str">
            <v>CBS</v>
          </cell>
          <cell r="H59667">
            <v>4.3776824034334805E-2</v>
          </cell>
          <cell r="I59667">
            <v>4.3999999999999997E-2</v>
          </cell>
          <cell r="J59667">
            <v>7296</v>
          </cell>
          <cell r="K59667">
            <v>46023</v>
          </cell>
          <cell r="L59667">
            <v>46387</v>
          </cell>
          <cell r="M59667">
            <v>6990</v>
          </cell>
          <cell r="N59667">
            <v>45839</v>
          </cell>
          <cell r="O59667">
            <v>46022</v>
          </cell>
          <cell r="P59667">
            <v>3065.75</v>
          </cell>
          <cell r="Q59667">
            <v>3013.02</v>
          </cell>
        </row>
        <row r="59668">
          <cell r="B59668">
            <v>98868112</v>
          </cell>
          <cell r="C59668" t="str">
            <v>NB 80-315/334AASF2AESBQQEQW3</v>
          </cell>
          <cell r="D59668" t="str">
            <v>NB 80-315/334AASF2AESBQQEQW3</v>
          </cell>
          <cell r="E59668" t="str">
            <v>NB080</v>
          </cell>
          <cell r="F59668" t="str">
            <v>CC</v>
          </cell>
          <cell r="G59668" t="str">
            <v>CBS</v>
          </cell>
          <cell r="H59668">
            <v>3.4394904458598718E-2</v>
          </cell>
          <cell r="I59668">
            <v>3.4000000000000002E-2</v>
          </cell>
          <cell r="J59668">
            <v>8120</v>
          </cell>
          <cell r="K59668">
            <v>46023</v>
          </cell>
          <cell r="L59668">
            <v>46387</v>
          </cell>
          <cell r="M59668">
            <v>7850</v>
          </cell>
          <cell r="N59668">
            <v>45839</v>
          </cell>
          <cell r="O59668">
            <v>46022</v>
          </cell>
          <cell r="P59668">
            <v>3707.93</v>
          </cell>
          <cell r="Q59668">
            <v>3651.02</v>
          </cell>
        </row>
        <row r="59669">
          <cell r="B59669">
            <v>98868135</v>
          </cell>
          <cell r="C59669" t="str">
            <v>CRI5-13 E-FGJ-A-E-HQQE 3x440D 60HZ</v>
          </cell>
          <cell r="D59669" t="str">
            <v>CRI5-13 E-FGJ-A-E-HQQE G/3x440D/60+ABS</v>
          </cell>
          <cell r="E59669" t="str">
            <v>CRI05</v>
          </cell>
          <cell r="F59669" t="str">
            <v>IA</v>
          </cell>
          <cell r="G59669" t="str">
            <v>IND</v>
          </cell>
          <cell r="H59669">
            <v>3.504152319222209E-2</v>
          </cell>
          <cell r="J59669">
            <v>5110</v>
          </cell>
          <cell r="K59669">
            <v>46023</v>
          </cell>
          <cell r="L59669">
            <v>46387</v>
          </cell>
          <cell r="M59669">
            <v>4937</v>
          </cell>
          <cell r="N59669">
            <v>45658</v>
          </cell>
          <cell r="O59669">
            <v>46022</v>
          </cell>
          <cell r="P59669">
            <v>2000.16</v>
          </cell>
          <cell r="Q59669">
            <v>1970.6</v>
          </cell>
        </row>
        <row r="59670">
          <cell r="B59670">
            <v>98868225</v>
          </cell>
          <cell r="C59670" t="str">
            <v>NB 100-250/258BIASF2AESBAQE1W1</v>
          </cell>
          <cell r="D59670" t="str">
            <v>NB 100-250/258BIASF2AESBAQE1W1</v>
          </cell>
          <cell r="E59670" t="str">
            <v>NB100</v>
          </cell>
          <cell r="F59670" t="str">
            <v>CC</v>
          </cell>
          <cell r="G59670" t="str">
            <v>CBS</v>
          </cell>
          <cell r="H59670">
            <v>3.2770463651974779E-2</v>
          </cell>
          <cell r="I59670">
            <v>3.4000000000000002E-2</v>
          </cell>
          <cell r="J59670">
            <v>28868</v>
          </cell>
          <cell r="K59670">
            <v>46023</v>
          </cell>
          <cell r="L59670">
            <v>46387</v>
          </cell>
          <cell r="M59670">
            <v>27952</v>
          </cell>
          <cell r="N59670">
            <v>45839</v>
          </cell>
          <cell r="O59670">
            <v>46022</v>
          </cell>
          <cell r="P59670">
            <v>13181.88</v>
          </cell>
          <cell r="Q59670">
            <v>13000.71</v>
          </cell>
        </row>
        <row r="59671">
          <cell r="B59671">
            <v>98868430</v>
          </cell>
          <cell r="C59671" t="str">
            <v>NB 125-200/226BAF2BESBQQEOW3</v>
          </cell>
          <cell r="D59671" t="str">
            <v>NB 125-200/226BAF2BESBQQEOW3</v>
          </cell>
          <cell r="E59671" t="str">
            <v>NB125</v>
          </cell>
          <cell r="F59671" t="str">
            <v>CC</v>
          </cell>
          <cell r="G59671" t="str">
            <v>CBS</v>
          </cell>
          <cell r="H59671">
            <v>3.4875831184692618E-2</v>
          </cell>
          <cell r="I59671">
            <v>3.4000000000000002E-2</v>
          </cell>
          <cell r="J59671">
            <v>7626</v>
          </cell>
          <cell r="K59671">
            <v>46023</v>
          </cell>
          <cell r="L59671">
            <v>46387</v>
          </cell>
          <cell r="M59671">
            <v>7369</v>
          </cell>
          <cell r="N59671">
            <v>45839</v>
          </cell>
          <cell r="O59671">
            <v>46022</v>
          </cell>
          <cell r="P59671">
            <v>3482.2</v>
          </cell>
          <cell r="Q59671">
            <v>3427.35</v>
          </cell>
        </row>
        <row r="59672">
          <cell r="B59672">
            <v>98868845</v>
          </cell>
          <cell r="C59672" t="str">
            <v>CRNE3-3 K-FGJ-A-E-HQQE 3x380-500 60HZ</v>
          </cell>
          <cell r="D59672" t="str">
            <v>CRNE 3-3 K-FGJ-A-E HQQE 0.55kW 400V 60Hz</v>
          </cell>
          <cell r="E59672" t="str">
            <v>CRNE3</v>
          </cell>
          <cell r="F59672" t="str">
            <v>IB</v>
          </cell>
          <cell r="G59672" t="str">
            <v>IND</v>
          </cell>
          <cell r="H59672">
            <v>2.5078369905956022E-2</v>
          </cell>
          <cell r="J59672">
            <v>2289</v>
          </cell>
          <cell r="K59672">
            <v>46023</v>
          </cell>
          <cell r="L59672">
            <v>46387</v>
          </cell>
          <cell r="M59672">
            <v>2233</v>
          </cell>
          <cell r="N59672">
            <v>45658</v>
          </cell>
          <cell r="O59672">
            <v>46022</v>
          </cell>
          <cell r="P59672">
            <v>1029.42</v>
          </cell>
          <cell r="Q59672">
            <v>1028.29</v>
          </cell>
        </row>
        <row r="59673">
          <cell r="B59673">
            <v>98869011</v>
          </cell>
          <cell r="C59673" t="str">
            <v>NB 80-200/211AASF2NESBAQETW1</v>
          </cell>
          <cell r="D59673" t="str">
            <v>NB 80-200/211AASF2NESBAQETW1</v>
          </cell>
          <cell r="E59673" t="str">
            <v>NBSS0</v>
          </cell>
          <cell r="F59673" t="str">
            <v>CE</v>
          </cell>
          <cell r="G59673" t="str">
            <v>CBS</v>
          </cell>
          <cell r="H59673">
            <v>5.0574068888266543E-2</v>
          </cell>
          <cell r="I59673">
            <v>3.7999999999999999E-2</v>
          </cell>
          <cell r="J59673">
            <v>18758</v>
          </cell>
          <cell r="K59673">
            <v>46023</v>
          </cell>
          <cell r="L59673">
            <v>46387</v>
          </cell>
          <cell r="M59673">
            <v>17855</v>
          </cell>
          <cell r="N59673">
            <v>45839</v>
          </cell>
          <cell r="O59673">
            <v>46022</v>
          </cell>
          <cell r="P59673">
            <v>8565.19</v>
          </cell>
          <cell r="Q59673">
            <v>8304.42</v>
          </cell>
        </row>
        <row r="59674">
          <cell r="B59674">
            <v>98869241</v>
          </cell>
          <cell r="C59674" t="str">
            <v>CRNE5-4 K-FGJ-A-E-HQQE 3x380-500 60HZ</v>
          </cell>
          <cell r="D59674" t="str">
            <v>CRNE5-4 K-FGJ-A-E-HQQE 3x380-500 60HZ</v>
          </cell>
          <cell r="E59674" t="str">
            <v>CRNE5</v>
          </cell>
          <cell r="F59674" t="str">
            <v>IB</v>
          </cell>
          <cell r="G59674" t="str">
            <v>IND</v>
          </cell>
          <cell r="H59674">
            <v>1.5024458420684894E-2</v>
          </cell>
          <cell r="J59674">
            <v>2905</v>
          </cell>
          <cell r="K59674">
            <v>46023</v>
          </cell>
          <cell r="L59674">
            <v>46387</v>
          </cell>
          <cell r="M59674">
            <v>2862</v>
          </cell>
          <cell r="N59674">
            <v>45658</v>
          </cell>
          <cell r="O59674">
            <v>46022</v>
          </cell>
          <cell r="P59674">
            <v>1198.5</v>
          </cell>
          <cell r="Q59674">
            <v>1196.4000000000001</v>
          </cell>
        </row>
        <row r="59675">
          <cell r="B59675">
            <v>98869543</v>
          </cell>
          <cell r="C59675" t="str">
            <v>MTR20-14/4 A-W-A-HUUV 3x400D 50Hz</v>
          </cell>
          <cell r="D59675" t="str">
            <v>MTR20-14/4 A-W-A-HUUV 3x400D 50Hz</v>
          </cell>
          <cell r="E59675" t="str">
            <v>MTR20</v>
          </cell>
          <cell r="F59675" t="str">
            <v>IH</v>
          </cell>
          <cell r="G59675" t="str">
            <v>IND</v>
          </cell>
          <cell r="H59675">
            <v>3.8821195806177489E-2</v>
          </cell>
          <cell r="J59675">
            <v>3666</v>
          </cell>
          <cell r="K59675">
            <v>46023</v>
          </cell>
          <cell r="L59675">
            <v>46387</v>
          </cell>
          <cell r="M59675">
            <v>3529</v>
          </cell>
          <cell r="N59675">
            <v>45658</v>
          </cell>
          <cell r="O59675">
            <v>46022</v>
          </cell>
          <cell r="P59675">
            <v>1576.8</v>
          </cell>
          <cell r="Q59675">
            <v>1530.87</v>
          </cell>
        </row>
        <row r="59676">
          <cell r="B59676">
            <v>98869557</v>
          </cell>
          <cell r="C59676" t="str">
            <v>NB 65-250/251AIAF2AESBAQETW1</v>
          </cell>
          <cell r="D59676" t="str">
            <v>NB 65-250/251AIAF2AESBAQETW1</v>
          </cell>
          <cell r="E59676" t="str">
            <v>NB065</v>
          </cell>
          <cell r="F59676" t="str">
            <v>CC</v>
          </cell>
          <cell r="G59676" t="str">
            <v>CBS</v>
          </cell>
          <cell r="H59676">
            <v>3.4034507208697606E-2</v>
          </cell>
          <cell r="I59676">
            <v>3.4000000000000002E-2</v>
          </cell>
          <cell r="J59676">
            <v>13125</v>
          </cell>
          <cell r="K59676">
            <v>46023</v>
          </cell>
          <cell r="L59676">
            <v>46387</v>
          </cell>
          <cell r="M59676">
            <v>12693</v>
          </cell>
          <cell r="N59676">
            <v>45839</v>
          </cell>
          <cell r="O59676">
            <v>46022</v>
          </cell>
          <cell r="P59676">
            <v>5993.24</v>
          </cell>
          <cell r="Q59676">
            <v>5903.95</v>
          </cell>
        </row>
        <row r="59677">
          <cell r="B59677">
            <v>98869646</v>
          </cell>
          <cell r="C59677" t="str">
            <v>CM1-4 A-F-I-E-AQQE F-A-A-N</v>
          </cell>
          <cell r="D59677" t="str">
            <v>CM1-4 A-F-I-E-AQQE F-A-A-N</v>
          </cell>
          <cell r="E59677" t="str">
            <v>CM01I</v>
          </cell>
          <cell r="F59677" t="str">
            <v>IE</v>
          </cell>
          <cell r="G59677" t="str">
            <v>IND</v>
          </cell>
          <cell r="H59677">
            <v>4.0305010893246118E-2</v>
          </cell>
          <cell r="J59677">
            <v>955</v>
          </cell>
          <cell r="K59677">
            <v>46023</v>
          </cell>
          <cell r="L59677">
            <v>46387</v>
          </cell>
          <cell r="M59677">
            <v>918</v>
          </cell>
          <cell r="N59677">
            <v>45658</v>
          </cell>
          <cell r="O59677">
            <v>46022</v>
          </cell>
          <cell r="P59677">
            <v>422.71</v>
          </cell>
          <cell r="Q59677">
            <v>416.47</v>
          </cell>
        </row>
        <row r="59678">
          <cell r="B59678">
            <v>98869686</v>
          </cell>
          <cell r="C59678" t="str">
            <v>Spare, Priming valve FKM G1/2A</v>
          </cell>
          <cell r="D59678" t="str">
            <v>Korek spustowy CR 1/3/5 FKM G1/2A</v>
          </cell>
          <cell r="E59678" t="str">
            <v>MUCKT</v>
          </cell>
          <cell r="F59678" t="str">
            <v>SC</v>
          </cell>
          <cell r="G59678" t="str">
            <v>IND</v>
          </cell>
          <cell r="H59678">
            <v>1.6949152542372836E-2</v>
          </cell>
          <cell r="J59678">
            <v>120</v>
          </cell>
          <cell r="K59678">
            <v>46023</v>
          </cell>
          <cell r="L59678">
            <v>46387</v>
          </cell>
          <cell r="M59678">
            <v>118</v>
          </cell>
          <cell r="N59678">
            <v>45658</v>
          </cell>
          <cell r="O59678">
            <v>46022</v>
          </cell>
          <cell r="P59678">
            <v>45.04</v>
          </cell>
          <cell r="Q59678">
            <v>44.59</v>
          </cell>
        </row>
        <row r="59679">
          <cell r="B59679">
            <v>98869718</v>
          </cell>
          <cell r="C59679" t="str">
            <v>CM10-4 A-F-G-E-AQQE F-A-A-N</v>
          </cell>
          <cell r="D59679" t="str">
            <v>CM10-4 A-F-G-E-AQQE F-A-A-N</v>
          </cell>
          <cell r="E59679" t="str">
            <v>CM10G</v>
          </cell>
          <cell r="F59679" t="str">
            <v>IE</v>
          </cell>
          <cell r="G59679" t="str">
            <v>IND</v>
          </cell>
          <cell r="H59679">
            <v>4.093288910042836E-2</v>
          </cell>
          <cell r="J59679">
            <v>2187</v>
          </cell>
          <cell r="K59679">
            <v>46023</v>
          </cell>
          <cell r="L59679">
            <v>46387</v>
          </cell>
          <cell r="M59679">
            <v>2101</v>
          </cell>
          <cell r="N59679">
            <v>45658</v>
          </cell>
          <cell r="O59679">
            <v>46022</v>
          </cell>
          <cell r="P59679">
            <v>989.46</v>
          </cell>
          <cell r="Q59679">
            <v>974.84</v>
          </cell>
        </row>
        <row r="59680">
          <cell r="B59680">
            <v>98869755</v>
          </cell>
          <cell r="C59680" t="str">
            <v>NK 32-200/190AA2F2AESBQQELW1</v>
          </cell>
          <cell r="D59680" t="str">
            <v>NK 32-200/190AA2F2AESBQQELW1</v>
          </cell>
          <cell r="E59680" t="str">
            <v>NK032</v>
          </cell>
          <cell r="F59680" t="str">
            <v>CC</v>
          </cell>
          <cell r="G59680" t="str">
            <v>CBS</v>
          </cell>
          <cell r="H59680">
            <v>3.4547738693467389E-2</v>
          </cell>
          <cell r="I59680">
            <v>3.4000000000000002E-2</v>
          </cell>
          <cell r="J59680">
            <v>4941</v>
          </cell>
          <cell r="K59680">
            <v>46023</v>
          </cell>
          <cell r="L59680">
            <v>46387</v>
          </cell>
          <cell r="M59680">
            <v>4776</v>
          </cell>
          <cell r="N59680">
            <v>45839</v>
          </cell>
          <cell r="O59680">
            <v>46022</v>
          </cell>
          <cell r="P59680">
            <v>2256.21</v>
          </cell>
          <cell r="Q59680">
            <v>2221.37</v>
          </cell>
        </row>
        <row r="59681">
          <cell r="B59681">
            <v>98869768</v>
          </cell>
          <cell r="C59681" t="str">
            <v>SLV.80.80.60.A.2.51D.C.Z</v>
          </cell>
          <cell r="D59681" t="str">
            <v>SLV.80.80.60.A.2.51D.C.Z</v>
          </cell>
          <cell r="E59681" t="str">
            <v>SLV8A</v>
          </cell>
          <cell r="F59681" t="str">
            <v>WA</v>
          </cell>
          <cell r="G59681" t="str">
            <v>WU</v>
          </cell>
          <cell r="H59681">
            <v>1.1482874678281574E-2</v>
          </cell>
          <cell r="J59681">
            <v>5109</v>
          </cell>
          <cell r="K59681">
            <v>46023</v>
          </cell>
          <cell r="L59681">
            <v>46387</v>
          </cell>
          <cell r="M59681">
            <v>5051</v>
          </cell>
          <cell r="N59681">
            <v>45658</v>
          </cell>
          <cell r="O59681">
            <v>46022</v>
          </cell>
          <cell r="P59681">
            <v>2822.9</v>
          </cell>
          <cell r="Q59681">
            <v>2767.51</v>
          </cell>
        </row>
        <row r="59682">
          <cell r="B59682">
            <v>98869772</v>
          </cell>
          <cell r="C59682" t="str">
            <v>NK 100-200/192AIA2F2AESBAQETW1</v>
          </cell>
          <cell r="D59682" t="str">
            <v>NK 100-200/192AIA2F2AESBAQETW1</v>
          </cell>
          <cell r="E59682" t="str">
            <v>NK100</v>
          </cell>
          <cell r="F59682" t="str">
            <v>CC</v>
          </cell>
          <cell r="G59682" t="str">
            <v>CBS</v>
          </cell>
          <cell r="H59682">
            <v>3.4513443081421125E-2</v>
          </cell>
          <cell r="I59682">
            <v>3.4000000000000002E-2</v>
          </cell>
          <cell r="J59682">
            <v>16276</v>
          </cell>
          <cell r="K59682">
            <v>46023</v>
          </cell>
          <cell r="L59682">
            <v>46387</v>
          </cell>
          <cell r="M59682">
            <v>15733</v>
          </cell>
          <cell r="N59682">
            <v>45839</v>
          </cell>
          <cell r="O59682">
            <v>46022</v>
          </cell>
          <cell r="P59682">
            <v>7431.89</v>
          </cell>
          <cell r="Q59682">
            <v>7317.86</v>
          </cell>
        </row>
        <row r="59683">
          <cell r="B59683">
            <v>98869801</v>
          </cell>
          <cell r="C59683" t="str">
            <v>CRFF10-14 A-FGJ-A-E-HQQE 3x400D 50 HZ</v>
          </cell>
          <cell r="D59683" t="str">
            <v>CRFF10-14 A-FGJ-A-E-HQQE 3x400D 50 HZ</v>
          </cell>
          <cell r="E59683" t="str">
            <v>FICRF</v>
          </cell>
          <cell r="F59683" t="str">
            <v>CI</v>
          </cell>
          <cell r="G59683" t="str">
            <v>CBS</v>
          </cell>
          <cell r="H59683">
            <v>3.3944189920866341E-2</v>
          </cell>
          <cell r="I59683">
            <v>3.4000000000000002E-2</v>
          </cell>
          <cell r="J59683">
            <v>4965</v>
          </cell>
          <cell r="K59683">
            <v>46023</v>
          </cell>
          <cell r="L59683">
            <v>46387</v>
          </cell>
          <cell r="M59683">
            <v>4802</v>
          </cell>
          <cell r="N59683">
            <v>45658</v>
          </cell>
          <cell r="O59683">
            <v>46022</v>
          </cell>
          <cell r="P59683">
            <v>2236.4699999999998</v>
          </cell>
          <cell r="Q59683">
            <v>2192.62</v>
          </cell>
        </row>
        <row r="59684">
          <cell r="B59684">
            <v>98869803</v>
          </cell>
          <cell r="C59684" t="str">
            <v>NK 65-200/219AA2F2IESBQQESW1</v>
          </cell>
          <cell r="D59684" t="str">
            <v>NK 65-200/219AA2F2IESBQQESW1</v>
          </cell>
          <cell r="E59684" t="str">
            <v>NKSS0</v>
          </cell>
          <cell r="F59684" t="str">
            <v>CE</v>
          </cell>
          <cell r="G59684" t="str">
            <v>CBS</v>
          </cell>
          <cell r="H59684">
            <v>3.4805642826341465E-2</v>
          </cell>
          <cell r="I59684">
            <v>3.7999999999999999E-2</v>
          </cell>
          <cell r="J59684">
            <v>16798</v>
          </cell>
          <cell r="K59684">
            <v>46023</v>
          </cell>
          <cell r="L59684">
            <v>46387</v>
          </cell>
          <cell r="M59684">
            <v>16233</v>
          </cell>
          <cell r="N59684">
            <v>45839</v>
          </cell>
          <cell r="O59684">
            <v>46022</v>
          </cell>
          <cell r="P59684">
            <v>7670.13</v>
          </cell>
          <cell r="Q59684">
            <v>7550</v>
          </cell>
        </row>
        <row r="59685">
          <cell r="B59685">
            <v>98869848</v>
          </cell>
          <cell r="C59685" t="str">
            <v>NK 50-200/210AA2F2KESBQQEPW1</v>
          </cell>
          <cell r="D59685" t="str">
            <v>NK 50-200/210AA2F2KESBQQEPW1</v>
          </cell>
          <cell r="E59685" t="str">
            <v>NKSS0</v>
          </cell>
          <cell r="F59685" t="str">
            <v>CE</v>
          </cell>
          <cell r="G59685" t="str">
            <v>CBS</v>
          </cell>
          <cell r="H59685">
            <v>3.5089285714285712E-2</v>
          </cell>
          <cell r="I59685">
            <v>3.7999999999999999E-2</v>
          </cell>
          <cell r="J59685">
            <v>11593</v>
          </cell>
          <cell r="K59685">
            <v>46023</v>
          </cell>
          <cell r="L59685">
            <v>46387</v>
          </cell>
          <cell r="M59685">
            <v>11200</v>
          </cell>
          <cell r="N59685">
            <v>45839</v>
          </cell>
          <cell r="O59685">
            <v>46022</v>
          </cell>
          <cell r="P59685">
            <v>5293.83</v>
          </cell>
          <cell r="Q59685">
            <v>5209.1400000000003</v>
          </cell>
        </row>
        <row r="59686">
          <cell r="B59686">
            <v>98869865</v>
          </cell>
          <cell r="C59686" t="str">
            <v>Kit, Control box upper part, Standard S</v>
          </cell>
          <cell r="D59686" t="str">
            <v>Obudowa górna SaVer standard</v>
          </cell>
          <cell r="E59686" t="str">
            <v>MO2KT</v>
          </cell>
          <cell r="F59686" t="str">
            <v>SC</v>
          </cell>
          <cell r="G59686" t="str">
            <v>IND</v>
          </cell>
          <cell r="H59686">
            <v>2.5380710659898442E-2</v>
          </cell>
          <cell r="J59686">
            <v>202</v>
          </cell>
          <cell r="K59686">
            <v>46023</v>
          </cell>
          <cell r="L59686">
            <v>46387</v>
          </cell>
          <cell r="M59686">
            <v>197</v>
          </cell>
          <cell r="N59686">
            <v>45658</v>
          </cell>
          <cell r="O59686">
            <v>46022</v>
          </cell>
          <cell r="P59686">
            <v>65.11</v>
          </cell>
          <cell r="Q59686">
            <v>64.47</v>
          </cell>
        </row>
        <row r="59687">
          <cell r="B59687">
            <v>98869867</v>
          </cell>
          <cell r="C59687" t="str">
            <v>Kit, Control graph.cpl.3ph MGE/MLE</v>
          </cell>
          <cell r="D59687" t="str">
            <v>Pokrywa górna modułu MGE/MLE</v>
          </cell>
          <cell r="E59687" t="str">
            <v>MO2KT</v>
          </cell>
          <cell r="F59687" t="str">
            <v>SC</v>
          </cell>
          <cell r="G59687" t="str">
            <v>IND</v>
          </cell>
          <cell r="H59687">
            <v>2.5125628140703515E-2</v>
          </cell>
          <cell r="J59687">
            <v>204</v>
          </cell>
          <cell r="K59687">
            <v>46023</v>
          </cell>
          <cell r="L59687">
            <v>46387</v>
          </cell>
          <cell r="M59687">
            <v>199</v>
          </cell>
          <cell r="N59687">
            <v>45658</v>
          </cell>
          <cell r="O59687">
            <v>46022</v>
          </cell>
          <cell r="P59687">
            <v>65.88</v>
          </cell>
          <cell r="Q59687">
            <v>65.23</v>
          </cell>
        </row>
        <row r="59688">
          <cell r="B59688">
            <v>98869869</v>
          </cell>
          <cell r="C59688" t="str">
            <v>Kit, Control stand.cpl.3ph MGE/MLE</v>
          </cell>
          <cell r="D59688" t="str">
            <v>Pokrywa modułu MGE_MLE L</v>
          </cell>
          <cell r="E59688" t="str">
            <v>MO2KT</v>
          </cell>
          <cell r="F59688" t="str">
            <v>SC</v>
          </cell>
          <cell r="G59688" t="str">
            <v>IND</v>
          </cell>
          <cell r="H59688">
            <v>2.515723270440251E-2</v>
          </cell>
          <cell r="J59688">
            <v>163</v>
          </cell>
          <cell r="K59688">
            <v>46023</v>
          </cell>
          <cell r="L59688">
            <v>46387</v>
          </cell>
          <cell r="M59688">
            <v>159</v>
          </cell>
          <cell r="N59688">
            <v>45658</v>
          </cell>
          <cell r="O59688">
            <v>46022</v>
          </cell>
          <cell r="P59688">
            <v>52.25</v>
          </cell>
          <cell r="Q59688">
            <v>51.73</v>
          </cell>
        </row>
        <row r="59689">
          <cell r="B59689">
            <v>98869871</v>
          </cell>
          <cell r="C59689" t="str">
            <v>Kit Control graph.cpl.3ph MGE/MLE</v>
          </cell>
          <cell r="D59689" t="str">
            <v>Pokrywa modułu SaVer 7.5kW graf.</v>
          </cell>
          <cell r="E59689" t="str">
            <v>MO2KT</v>
          </cell>
          <cell r="F59689" t="str">
            <v>SC</v>
          </cell>
          <cell r="G59689" t="str">
            <v>IND</v>
          </cell>
          <cell r="H59689">
            <v>2.4691358024691468E-2</v>
          </cell>
          <cell r="J59689">
            <v>166</v>
          </cell>
          <cell r="K59689">
            <v>46023</v>
          </cell>
          <cell r="L59689">
            <v>46387</v>
          </cell>
          <cell r="M59689">
            <v>162</v>
          </cell>
          <cell r="N59689">
            <v>45658</v>
          </cell>
          <cell r="O59689">
            <v>46022</v>
          </cell>
          <cell r="P59689">
            <v>53.45</v>
          </cell>
          <cell r="Q59689">
            <v>52.92</v>
          </cell>
        </row>
        <row r="59690">
          <cell r="B59690">
            <v>98869873</v>
          </cell>
          <cell r="C59690" t="str">
            <v>Kit, Fan cover C3 regreased</v>
          </cell>
          <cell r="D59690" t="str">
            <v>Osłona wentylatora MGE C3 przesmarowana</v>
          </cell>
          <cell r="E59690" t="str">
            <v>MO2KT</v>
          </cell>
          <cell r="F59690" t="str">
            <v>SC</v>
          </cell>
          <cell r="G59690" t="str">
            <v>IND</v>
          </cell>
          <cell r="H59690">
            <v>2.8301886792452935E-2</v>
          </cell>
          <cell r="J59690">
            <v>109</v>
          </cell>
          <cell r="K59690">
            <v>46023</v>
          </cell>
          <cell r="L59690">
            <v>46387</v>
          </cell>
          <cell r="M59690">
            <v>106</v>
          </cell>
          <cell r="N59690">
            <v>45658</v>
          </cell>
          <cell r="O59690">
            <v>46022</v>
          </cell>
          <cell r="P59690">
            <v>35.14</v>
          </cell>
          <cell r="Q59690">
            <v>34.79</v>
          </cell>
        </row>
        <row r="59691">
          <cell r="B59691">
            <v>98869879</v>
          </cell>
          <cell r="C59691" t="str">
            <v>Kit, Fan D18.2/D158, Seal ring D35</v>
          </cell>
          <cell r="D59691" t="str">
            <v>Wentylator D18.2/D158</v>
          </cell>
          <cell r="E59691" t="str">
            <v>MO2KT</v>
          </cell>
          <cell r="F59691" t="str">
            <v>SC</v>
          </cell>
          <cell r="G59691" t="str">
            <v>IND</v>
          </cell>
          <cell r="H59691">
            <v>2.564102564102555E-2</v>
          </cell>
          <cell r="J59691">
            <v>40</v>
          </cell>
          <cell r="K59691">
            <v>46023</v>
          </cell>
          <cell r="L59691">
            <v>46387</v>
          </cell>
          <cell r="M59691">
            <v>39</v>
          </cell>
          <cell r="N59691">
            <v>45658</v>
          </cell>
          <cell r="O59691">
            <v>46022</v>
          </cell>
          <cell r="P59691">
            <v>12.72</v>
          </cell>
          <cell r="Q59691">
            <v>12.59</v>
          </cell>
        </row>
        <row r="59692">
          <cell r="B59692">
            <v>98869881</v>
          </cell>
          <cell r="C59692" t="str">
            <v>Kit, Fan, D18.2/D198, Seal ring D35</v>
          </cell>
          <cell r="D59692" t="str">
            <v>Wentylator MGE D18.2/D198 pier.bież.D35</v>
          </cell>
          <cell r="E59692" t="str">
            <v>MO2KT</v>
          </cell>
          <cell r="F59692" t="str">
            <v>SC</v>
          </cell>
          <cell r="G59692" t="str">
            <v>IND</v>
          </cell>
          <cell r="H59692">
            <v>2.4999999999999911E-2</v>
          </cell>
          <cell r="J59692">
            <v>41</v>
          </cell>
          <cell r="K59692">
            <v>46023</v>
          </cell>
          <cell r="L59692">
            <v>46387</v>
          </cell>
          <cell r="M59692">
            <v>40</v>
          </cell>
          <cell r="N59692">
            <v>45735</v>
          </cell>
          <cell r="O59692">
            <v>46022</v>
          </cell>
          <cell r="P59692">
            <v>12.44</v>
          </cell>
          <cell r="Q59692">
            <v>12.32</v>
          </cell>
        </row>
        <row r="59693">
          <cell r="B59693">
            <v>98869882</v>
          </cell>
          <cell r="C59693" t="str">
            <v>Kit, End shield NDE D52/D161x25 6205</v>
          </cell>
          <cell r="D59693" t="str">
            <v>Pokrywa łożyska NDE D52/D161x25 6205</v>
          </cell>
          <cell r="E59693" t="str">
            <v>MO2KT</v>
          </cell>
          <cell r="F59693" t="str">
            <v>SC</v>
          </cell>
          <cell r="G59693" t="str">
            <v>IND</v>
          </cell>
          <cell r="H59693">
            <v>2.3622047244094446E-2</v>
          </cell>
          <cell r="J59693">
            <v>130</v>
          </cell>
          <cell r="K59693">
            <v>46023</v>
          </cell>
          <cell r="L59693">
            <v>46387</v>
          </cell>
          <cell r="M59693">
            <v>127</v>
          </cell>
          <cell r="N59693">
            <v>45658</v>
          </cell>
          <cell r="O59693">
            <v>46022</v>
          </cell>
          <cell r="P59693">
            <v>42.11</v>
          </cell>
          <cell r="Q59693">
            <v>41.69</v>
          </cell>
        </row>
        <row r="59694">
          <cell r="B59694">
            <v>98869883</v>
          </cell>
          <cell r="C59694" t="str">
            <v>Kit, End shield NDE D62/D161x26 6206</v>
          </cell>
          <cell r="D59694" t="str">
            <v>Pokrywa łożyska NDE D62/D161x26 6206</v>
          </cell>
          <cell r="E59694" t="str">
            <v>MO2KT</v>
          </cell>
          <cell r="F59694" t="str">
            <v>SC</v>
          </cell>
          <cell r="G59694" t="str">
            <v>IND</v>
          </cell>
          <cell r="H59694">
            <v>2.857142857142847E-2</v>
          </cell>
          <cell r="J59694">
            <v>108</v>
          </cell>
          <cell r="K59694">
            <v>46023</v>
          </cell>
          <cell r="L59694">
            <v>46387</v>
          </cell>
          <cell r="M59694">
            <v>105</v>
          </cell>
          <cell r="N59694">
            <v>45658</v>
          </cell>
          <cell r="O59694">
            <v>46022</v>
          </cell>
          <cell r="P59694">
            <v>34.67</v>
          </cell>
          <cell r="Q59694">
            <v>34.33</v>
          </cell>
        </row>
        <row r="59695">
          <cell r="B59695">
            <v>98869888</v>
          </cell>
          <cell r="C59695" t="str">
            <v>Kit, Flange FT130 D161 M5</v>
          </cell>
          <cell r="D59695" t="str">
            <v>Kołnierz FT130 D161 M5</v>
          </cell>
          <cell r="E59695" t="str">
            <v>MO2KT</v>
          </cell>
          <cell r="F59695" t="str">
            <v>SC</v>
          </cell>
          <cell r="G59695" t="str">
            <v>IND</v>
          </cell>
          <cell r="H59695">
            <v>2.2346368715083775E-2</v>
          </cell>
          <cell r="J59695">
            <v>183</v>
          </cell>
          <cell r="K59695">
            <v>46023</v>
          </cell>
          <cell r="L59695">
            <v>46387</v>
          </cell>
          <cell r="M59695">
            <v>179</v>
          </cell>
          <cell r="N59695">
            <v>45658</v>
          </cell>
          <cell r="O59695">
            <v>46022</v>
          </cell>
          <cell r="P59695">
            <v>59.15</v>
          </cell>
          <cell r="Q59695">
            <v>58.56</v>
          </cell>
        </row>
        <row r="59696">
          <cell r="B59696">
            <v>98869901</v>
          </cell>
          <cell r="C59696" t="str">
            <v>Kit, Flange MG 100 L</v>
          </cell>
          <cell r="D59696" t="str">
            <v>Kołnierz silnika MG100LA</v>
          </cell>
          <cell r="E59696" t="str">
            <v>MO2KT</v>
          </cell>
          <cell r="F59696" t="str">
            <v>SC</v>
          </cell>
          <cell r="G59696" t="str">
            <v>IND</v>
          </cell>
          <cell r="H59696">
            <v>2.3880597014925398E-2</v>
          </cell>
          <cell r="J59696">
            <v>343</v>
          </cell>
          <cell r="K59696">
            <v>46023</v>
          </cell>
          <cell r="L59696">
            <v>46387</v>
          </cell>
          <cell r="M59696">
            <v>335</v>
          </cell>
          <cell r="N59696">
            <v>45658</v>
          </cell>
          <cell r="O59696">
            <v>46022</v>
          </cell>
          <cell r="P59696">
            <v>110.95</v>
          </cell>
          <cell r="Q59696">
            <v>109.85</v>
          </cell>
        </row>
        <row r="59697">
          <cell r="B59697">
            <v>98869918</v>
          </cell>
          <cell r="C59697" t="str">
            <v>SP46- 2R Rp4 4"3X380-415/50 4.0kW</v>
          </cell>
          <cell r="D59697" t="str">
            <v>SP46- 2R Rp4 4"3X380-415/50 4.0kW</v>
          </cell>
          <cell r="E59697" t="str">
            <v>SP046</v>
          </cell>
          <cell r="F59697" t="str">
            <v>WG</v>
          </cell>
          <cell r="G59697" t="str">
            <v>WU</v>
          </cell>
          <cell r="H59697">
            <v>1.1088933244622901E-3</v>
          </cell>
          <cell r="J59697">
            <v>4514</v>
          </cell>
          <cell r="K59697">
            <v>46023</v>
          </cell>
          <cell r="L59697">
            <v>46387</v>
          </cell>
          <cell r="M59697">
            <v>4509</v>
          </cell>
          <cell r="N59697">
            <v>45658</v>
          </cell>
          <cell r="O59697">
            <v>46022</v>
          </cell>
          <cell r="P59697">
            <v>2667.54</v>
          </cell>
          <cell r="Q59697">
            <v>2641.14</v>
          </cell>
        </row>
        <row r="59698">
          <cell r="B59698">
            <v>98870318</v>
          </cell>
          <cell r="C59698" t="str">
            <v>CM5-7 A-R-G-V-AQQV F-A-A-N</v>
          </cell>
          <cell r="D59698" t="str">
            <v>CM5-7 A-R-G-V-AQQV F-A-A-N</v>
          </cell>
          <cell r="E59698" t="str">
            <v>CM05G</v>
          </cell>
          <cell r="F59698" t="str">
            <v>IE</v>
          </cell>
          <cell r="G59698" t="str">
            <v>IND</v>
          </cell>
          <cell r="H59698">
            <v>4.022082018927442E-2</v>
          </cell>
          <cell r="J59698">
            <v>1319</v>
          </cell>
          <cell r="K59698">
            <v>46023</v>
          </cell>
          <cell r="L59698">
            <v>46387</v>
          </cell>
          <cell r="M59698">
            <v>1268</v>
          </cell>
          <cell r="N59698">
            <v>45658</v>
          </cell>
          <cell r="O59698">
            <v>46022</v>
          </cell>
          <cell r="P59698">
            <v>583.75</v>
          </cell>
          <cell r="Q59698">
            <v>575.13</v>
          </cell>
        </row>
        <row r="59699">
          <cell r="B59699">
            <v>98870319</v>
          </cell>
          <cell r="C59699" t="str">
            <v>CM5-8 A-R-G-V-AQQV F-A-A-N</v>
          </cell>
          <cell r="D59699" t="str">
            <v>CM5-8 A-R-G-V-AQQV F-A-A-N</v>
          </cell>
          <cell r="E59699" t="str">
            <v>CM05G</v>
          </cell>
          <cell r="F59699" t="str">
            <v>IE</v>
          </cell>
          <cell r="G59699" t="str">
            <v>IND</v>
          </cell>
          <cell r="H59699">
            <v>4.0706605222734282E-2</v>
          </cell>
          <cell r="J59699">
            <v>1355</v>
          </cell>
          <cell r="K59699">
            <v>46023</v>
          </cell>
          <cell r="L59699">
            <v>46387</v>
          </cell>
          <cell r="M59699">
            <v>1302</v>
          </cell>
          <cell r="N59699">
            <v>45658</v>
          </cell>
          <cell r="O59699">
            <v>46022</v>
          </cell>
          <cell r="P59699">
            <v>599.41</v>
          </cell>
          <cell r="Q59699">
            <v>590.55999999999995</v>
          </cell>
        </row>
        <row r="59700">
          <cell r="B59700">
            <v>98870467</v>
          </cell>
          <cell r="C59700" t="str">
            <v>SL1.80.80.30.4.50D.C.Z</v>
          </cell>
          <cell r="D59700" t="str">
            <v>SL1.80.80.30.4.50D.C.Z 15m</v>
          </cell>
          <cell r="E59700" t="str">
            <v>SL080</v>
          </cell>
          <cell r="F59700" t="str">
            <v>WA</v>
          </cell>
          <cell r="G59700" t="str">
            <v>WU</v>
          </cell>
          <cell r="H59700">
            <v>1.1496949788831534E-2</v>
          </cell>
          <cell r="J59700">
            <v>4311</v>
          </cell>
          <cell r="K59700">
            <v>46023</v>
          </cell>
          <cell r="L59700">
            <v>46387</v>
          </cell>
          <cell r="M59700">
            <v>4262</v>
          </cell>
          <cell r="N59700">
            <v>45658</v>
          </cell>
          <cell r="O59700">
            <v>46022</v>
          </cell>
          <cell r="P59700">
            <v>2368.9</v>
          </cell>
          <cell r="Q59700">
            <v>2322.4499999999998</v>
          </cell>
        </row>
        <row r="59701">
          <cell r="B59701">
            <v>98870486</v>
          </cell>
          <cell r="C59701" t="str">
            <v>NB 32-200/219AAF2BESBQQEHW3</v>
          </cell>
          <cell r="D59701" t="str">
            <v>NB 32-200/219AAF2BESBQQEHW3</v>
          </cell>
          <cell r="E59701" t="str">
            <v>NB032</v>
          </cell>
          <cell r="F59701" t="str">
            <v>CC</v>
          </cell>
          <cell r="G59701" t="str">
            <v>CBS</v>
          </cell>
          <cell r="H59701">
            <v>3.5116374030216502E-2</v>
          </cell>
          <cell r="I59701">
            <v>3.4000000000000002E-2</v>
          </cell>
          <cell r="J59701">
            <v>2535</v>
          </cell>
          <cell r="K59701">
            <v>46023</v>
          </cell>
          <cell r="L59701">
            <v>46387</v>
          </cell>
          <cell r="M59701">
            <v>2449</v>
          </cell>
          <cell r="N59701">
            <v>45839</v>
          </cell>
          <cell r="O59701">
            <v>46022</v>
          </cell>
          <cell r="P59701">
            <v>1157.75</v>
          </cell>
          <cell r="Q59701">
            <v>1139.04</v>
          </cell>
        </row>
        <row r="59702">
          <cell r="B59702">
            <v>98870610</v>
          </cell>
          <cell r="C59702" t="str">
            <v>NB 80-250/270AAF2BESBQQENW3</v>
          </cell>
          <cell r="D59702" t="str">
            <v>NB 80-250/270AAF2BESBQQENW3</v>
          </cell>
          <cell r="E59702" t="str">
            <v>NB080</v>
          </cell>
          <cell r="F59702" t="str">
            <v>CC</v>
          </cell>
          <cell r="G59702" t="str">
            <v>CBS</v>
          </cell>
          <cell r="H59702">
            <v>3.488372093023262E-2</v>
          </cell>
          <cell r="I59702">
            <v>3.4000000000000002E-2</v>
          </cell>
          <cell r="J59702">
            <v>6942</v>
          </cell>
          <cell r="K59702">
            <v>46023</v>
          </cell>
          <cell r="L59702">
            <v>46387</v>
          </cell>
          <cell r="M59702">
            <v>6708</v>
          </cell>
          <cell r="N59702">
            <v>45839</v>
          </cell>
          <cell r="O59702">
            <v>46022</v>
          </cell>
          <cell r="P59702">
            <v>3169.8</v>
          </cell>
          <cell r="Q59702">
            <v>3119.84</v>
          </cell>
        </row>
        <row r="59703">
          <cell r="B59703">
            <v>98870683</v>
          </cell>
          <cell r="C59703" t="str">
            <v>CM5-6 A-R-I-E-AQQE J-A-A-N</v>
          </cell>
          <cell r="D59703" t="str">
            <v>CM5-6 A-R-I-E-AQQE J-A-A-N</v>
          </cell>
          <cell r="E59703" t="str">
            <v>CM05I</v>
          </cell>
          <cell r="F59703" t="str">
            <v>IE</v>
          </cell>
          <cell r="G59703" t="str">
            <v>IND</v>
          </cell>
          <cell r="H59703">
            <v>4.0262172284644127E-2</v>
          </cell>
          <cell r="J59703">
            <v>1111</v>
          </cell>
          <cell r="K59703">
            <v>46023</v>
          </cell>
          <cell r="L59703">
            <v>46387</v>
          </cell>
          <cell r="M59703">
            <v>1068</v>
          </cell>
          <cell r="N59703">
            <v>45658</v>
          </cell>
          <cell r="O59703">
            <v>46022</v>
          </cell>
          <cell r="P59703">
            <v>491.63</v>
          </cell>
          <cell r="Q59703">
            <v>484.37</v>
          </cell>
        </row>
        <row r="59704">
          <cell r="B59704">
            <v>98870748</v>
          </cell>
          <cell r="C59704" t="str">
            <v>NB 100-315/290AAF2AESBQQERW4</v>
          </cell>
          <cell r="D59704" t="str">
            <v>NB 100-315/290AAF2AESBQQERW4</v>
          </cell>
          <cell r="E59704" t="str">
            <v>NB100</v>
          </cell>
          <cell r="F59704" t="str">
            <v>CC</v>
          </cell>
          <cell r="G59704" t="str">
            <v>CBS</v>
          </cell>
          <cell r="H59704">
            <v>3.4504523458868119E-2</v>
          </cell>
          <cell r="I59704">
            <v>3.4000000000000002E-2</v>
          </cell>
          <cell r="J59704">
            <v>9834</v>
          </cell>
          <cell r="K59704">
            <v>46023</v>
          </cell>
          <cell r="L59704">
            <v>46387</v>
          </cell>
          <cell r="M59704">
            <v>9506</v>
          </cell>
          <cell r="N59704">
            <v>45839</v>
          </cell>
          <cell r="O59704">
            <v>46022</v>
          </cell>
          <cell r="P59704">
            <v>4490.3999999999996</v>
          </cell>
          <cell r="Q59704">
            <v>4421.18</v>
          </cell>
        </row>
        <row r="59705">
          <cell r="B59705">
            <v>98871180</v>
          </cell>
          <cell r="C59705" t="str">
            <v>Kit,maint DMX226-765 PP/E/T</v>
          </cell>
          <cell r="D59705" t="str">
            <v>Zestaw napr.DMX 226-765 PP/E/T</v>
          </cell>
          <cell r="E59705" t="str">
            <v>MDAKT</v>
          </cell>
          <cell r="F59705" t="str">
            <v>SF</v>
          </cell>
          <cell r="G59705" t="str">
            <v>IND</v>
          </cell>
          <cell r="H59705">
            <v>1.4613778705636848E-2</v>
          </cell>
          <cell r="J59705">
            <v>972</v>
          </cell>
          <cell r="K59705">
            <v>46023</v>
          </cell>
          <cell r="L59705">
            <v>46387</v>
          </cell>
          <cell r="M59705">
            <v>958</v>
          </cell>
          <cell r="N59705">
            <v>45658</v>
          </cell>
          <cell r="O59705">
            <v>46022</v>
          </cell>
          <cell r="P59705">
            <v>325.27999999999997</v>
          </cell>
          <cell r="Q59705">
            <v>318.89999999999998</v>
          </cell>
        </row>
        <row r="59706">
          <cell r="B59706">
            <v>98871191</v>
          </cell>
          <cell r="C59706" t="str">
            <v>Kit,maint DMX226-765 PP/V/G</v>
          </cell>
          <cell r="D59706" t="str">
            <v>Zestaw napr.DMX 226-765 PP/V/G</v>
          </cell>
          <cell r="E59706" t="str">
            <v>MDAKT</v>
          </cell>
          <cell r="F59706" t="str">
            <v>SF</v>
          </cell>
          <cell r="G59706" t="str">
            <v>IND</v>
          </cell>
          <cell r="H59706">
            <v>1.4939309056956063E-2</v>
          </cell>
          <cell r="J59706">
            <v>1087</v>
          </cell>
          <cell r="K59706">
            <v>46023</v>
          </cell>
          <cell r="L59706">
            <v>46387</v>
          </cell>
          <cell r="M59706">
            <v>1071</v>
          </cell>
          <cell r="N59706">
            <v>45658</v>
          </cell>
          <cell r="O59706">
            <v>46022</v>
          </cell>
          <cell r="P59706">
            <v>363.42</v>
          </cell>
          <cell r="Q59706">
            <v>356.29</v>
          </cell>
        </row>
        <row r="59707">
          <cell r="B59707">
            <v>98871192</v>
          </cell>
          <cell r="C59707" t="str">
            <v>Kit,maint DMX226-765 PVC/T/T</v>
          </cell>
          <cell r="D59707" t="str">
            <v>Zestaw napr.DMX 226-765 PVC/T/T</v>
          </cell>
          <cell r="E59707" t="str">
            <v>MDAKT</v>
          </cell>
          <cell r="F59707" t="str">
            <v>SF</v>
          </cell>
          <cell r="G59707" t="str">
            <v>IND</v>
          </cell>
          <cell r="H59707">
            <v>1.5255530129671957E-2</v>
          </cell>
          <cell r="J59707">
            <v>1331</v>
          </cell>
          <cell r="K59707">
            <v>46023</v>
          </cell>
          <cell r="L59707">
            <v>46387</v>
          </cell>
          <cell r="M59707">
            <v>1311</v>
          </cell>
          <cell r="N59707">
            <v>45658</v>
          </cell>
          <cell r="O59707">
            <v>46022</v>
          </cell>
          <cell r="P59707">
            <v>444.85</v>
          </cell>
          <cell r="Q59707">
            <v>436.13</v>
          </cell>
        </row>
        <row r="59708">
          <cell r="B59708">
            <v>98871193</v>
          </cell>
          <cell r="C59708" t="str">
            <v>Kit,maint DMX226-765 PVC/V/G</v>
          </cell>
          <cell r="D59708" t="str">
            <v>Zestaw napr. DMX226-765 PVC/V/G</v>
          </cell>
          <cell r="E59708" t="str">
            <v>MDAKT</v>
          </cell>
          <cell r="F59708" t="str">
            <v>SF</v>
          </cell>
          <cell r="G59708" t="str">
            <v>IND</v>
          </cell>
          <cell r="H59708">
            <v>1.467505241090139E-2</v>
          </cell>
          <cell r="J59708">
            <v>968</v>
          </cell>
          <cell r="K59708">
            <v>46023</v>
          </cell>
          <cell r="L59708">
            <v>46387</v>
          </cell>
          <cell r="M59708">
            <v>954</v>
          </cell>
          <cell r="N59708">
            <v>45658</v>
          </cell>
          <cell r="O59708">
            <v>46022</v>
          </cell>
          <cell r="P59708">
            <v>323.94</v>
          </cell>
          <cell r="Q59708">
            <v>317.58999999999997</v>
          </cell>
        </row>
        <row r="59709">
          <cell r="B59709">
            <v>98871194</v>
          </cell>
          <cell r="C59709" t="str">
            <v>Kit,maint DMX226-765 PVC/E/SS</v>
          </cell>
          <cell r="D59709" t="str">
            <v>Zestaw napr.DMX 226-765 PVC/E/SS</v>
          </cell>
          <cell r="E59709" t="str">
            <v>MDAKT</v>
          </cell>
          <cell r="F59709" t="str">
            <v>SF</v>
          </cell>
          <cell r="G59709" t="str">
            <v>IND</v>
          </cell>
          <cell r="H59709">
            <v>1.5004413062665423E-2</v>
          </cell>
          <cell r="J59709">
            <v>1150</v>
          </cell>
          <cell r="K59709">
            <v>46023</v>
          </cell>
          <cell r="L59709">
            <v>46387</v>
          </cell>
          <cell r="M59709">
            <v>1133</v>
          </cell>
          <cell r="N59709">
            <v>45658</v>
          </cell>
          <cell r="O59709">
            <v>46022</v>
          </cell>
          <cell r="P59709">
            <v>384.44</v>
          </cell>
          <cell r="Q59709">
            <v>376.9</v>
          </cell>
        </row>
        <row r="59710">
          <cell r="B59710">
            <v>98871195</v>
          </cell>
          <cell r="C59710" t="str">
            <v>Kit,maint DMX226-460  PVC/V/G</v>
          </cell>
          <cell r="D59710" t="str">
            <v>Zestaw napr. DMX226-460 PVC/V/G</v>
          </cell>
          <cell r="E59710" t="str">
            <v>MDAKT</v>
          </cell>
          <cell r="F59710" t="str">
            <v>SF</v>
          </cell>
          <cell r="G59710" t="str">
            <v>IND</v>
          </cell>
          <cell r="H59710">
            <v>1.573426573426584E-2</v>
          </cell>
          <cell r="J59710">
            <v>581</v>
          </cell>
          <cell r="K59710">
            <v>46023</v>
          </cell>
          <cell r="L59710">
            <v>46387</v>
          </cell>
          <cell r="M59710">
            <v>572</v>
          </cell>
          <cell r="N59710">
            <v>45658</v>
          </cell>
          <cell r="O59710">
            <v>46022</v>
          </cell>
          <cell r="P59710">
            <v>194.02</v>
          </cell>
          <cell r="Q59710">
            <v>190.22</v>
          </cell>
        </row>
        <row r="59711">
          <cell r="B59711">
            <v>98871196</v>
          </cell>
          <cell r="C59711" t="str">
            <v>Kit,maint DMX226-765 PV/T/T</v>
          </cell>
          <cell r="D59711" t="str">
            <v>Zestaw napr. DMX 226-765 PV/T/T</v>
          </cell>
          <cell r="E59711" t="str">
            <v>MDAKT</v>
          </cell>
          <cell r="F59711" t="str">
            <v>SF</v>
          </cell>
          <cell r="G59711" t="str">
            <v>IND</v>
          </cell>
          <cell r="H59711">
            <v>1.5236567762630271E-2</v>
          </cell>
          <cell r="J59711">
            <v>1266</v>
          </cell>
          <cell r="K59711">
            <v>46023</v>
          </cell>
          <cell r="L59711">
            <v>46387</v>
          </cell>
          <cell r="M59711">
            <v>1247</v>
          </cell>
          <cell r="N59711">
            <v>45658</v>
          </cell>
          <cell r="O59711">
            <v>46022</v>
          </cell>
          <cell r="P59711">
            <v>423.21</v>
          </cell>
          <cell r="Q59711">
            <v>414.91</v>
          </cell>
        </row>
        <row r="59712">
          <cell r="B59712">
            <v>98871197</v>
          </cell>
          <cell r="C59712" t="str">
            <v>Kit,maint DMX226-765 SS/V/SS</v>
          </cell>
          <cell r="D59712" t="str">
            <v>Zestaw napr. DMX226-765 SS/V/S</v>
          </cell>
          <cell r="E59712" t="str">
            <v>MDAKT</v>
          </cell>
          <cell r="F59712" t="str">
            <v>SF</v>
          </cell>
          <cell r="G59712" t="str">
            <v>IND</v>
          </cell>
          <cell r="H59712">
            <v>1.4705882352941124E-2</v>
          </cell>
          <cell r="J59712">
            <v>1104</v>
          </cell>
          <cell r="K59712">
            <v>46023</v>
          </cell>
          <cell r="L59712">
            <v>46387</v>
          </cell>
          <cell r="M59712">
            <v>1088</v>
          </cell>
          <cell r="N59712">
            <v>45658</v>
          </cell>
          <cell r="O59712">
            <v>46022</v>
          </cell>
          <cell r="P59712">
            <v>369.29</v>
          </cell>
          <cell r="Q59712">
            <v>362.05</v>
          </cell>
        </row>
        <row r="59713">
          <cell r="B59713">
            <v>98871199</v>
          </cell>
          <cell r="C59713" t="str">
            <v>Kit,maint DMX226-460  SS/V/SS</v>
          </cell>
          <cell r="D59713" t="str">
            <v>Kit,maint DMX226-460  SS/V/SS</v>
          </cell>
          <cell r="E59713" t="str">
            <v>MDAKT</v>
          </cell>
          <cell r="F59713" t="str">
            <v>SF</v>
          </cell>
          <cell r="G59713" t="str">
            <v>IND</v>
          </cell>
          <cell r="H59713">
            <v>1.5247776365946653E-2</v>
          </cell>
          <cell r="J59713">
            <v>799</v>
          </cell>
          <cell r="K59713">
            <v>46023</v>
          </cell>
          <cell r="L59713">
            <v>46387</v>
          </cell>
          <cell r="M59713">
            <v>787</v>
          </cell>
          <cell r="N59713">
            <v>45658</v>
          </cell>
          <cell r="O59713">
            <v>46022</v>
          </cell>
          <cell r="P59713">
            <v>267.27999999999997</v>
          </cell>
          <cell r="Q59713">
            <v>262.04000000000002</v>
          </cell>
        </row>
        <row r="59714">
          <cell r="B59714">
            <v>98871311</v>
          </cell>
          <cell r="C59714" t="str">
            <v>SL1.100.100.75.A.EX.4.50D.C.Z</v>
          </cell>
          <cell r="D59714" t="str">
            <v>SL1.100.100.75.A.EX.4.50D.C.Z</v>
          </cell>
          <cell r="E59714" t="str">
            <v>SL10A</v>
          </cell>
          <cell r="F59714" t="str">
            <v>WA</v>
          </cell>
          <cell r="G59714" t="str">
            <v>WU</v>
          </cell>
          <cell r="H59714">
            <v>1.6944593867670887E-2</v>
          </cell>
          <cell r="J59714">
            <v>7562</v>
          </cell>
          <cell r="K59714">
            <v>46023</v>
          </cell>
          <cell r="L59714">
            <v>46387</v>
          </cell>
          <cell r="M59714">
            <v>7436</v>
          </cell>
          <cell r="N59714">
            <v>45658</v>
          </cell>
          <cell r="O59714">
            <v>46022</v>
          </cell>
          <cell r="P59714">
            <v>4226.6099999999997</v>
          </cell>
          <cell r="Q59714">
            <v>4143.7299999999996</v>
          </cell>
        </row>
        <row r="59715">
          <cell r="B59715">
            <v>98871350</v>
          </cell>
          <cell r="C59715" t="str">
            <v>NB 250-350/330AASF1AESBQQEPW5</v>
          </cell>
          <cell r="D59715" t="str">
            <v>NB 250-350/330AASF1AESBQQEPW5</v>
          </cell>
          <cell r="E59715" t="str">
            <v>NB250</v>
          </cell>
          <cell r="F59715" t="str">
            <v>CC</v>
          </cell>
          <cell r="G59715" t="str">
            <v>CBS</v>
          </cell>
          <cell r="H59715">
            <v>3.5108892424159377E-2</v>
          </cell>
          <cell r="I59715">
            <v>3.4000000000000002E-2</v>
          </cell>
          <cell r="J59715">
            <v>18869</v>
          </cell>
          <cell r="K59715">
            <v>46023</v>
          </cell>
          <cell r="L59715">
            <v>46387</v>
          </cell>
          <cell r="M59715">
            <v>18229</v>
          </cell>
          <cell r="N59715">
            <v>45839</v>
          </cell>
          <cell r="O59715">
            <v>46022</v>
          </cell>
          <cell r="P59715">
            <v>8615.93</v>
          </cell>
          <cell r="Q59715">
            <v>8478.6299999999992</v>
          </cell>
        </row>
        <row r="59716">
          <cell r="B59716">
            <v>98871611</v>
          </cell>
          <cell r="C59716" t="str">
            <v>CRN15-5 H-FGJ-A-E-HQQE 3x400D 50 HZ</v>
          </cell>
          <cell r="D59716" t="str">
            <v>CRN15-5 H-FGJ-A-E-HQQE 3x400D 50 HZ</v>
          </cell>
          <cell r="E59716" t="str">
            <v>CRN15</v>
          </cell>
          <cell r="F59716" t="str">
            <v>IC</v>
          </cell>
          <cell r="G59716" t="str">
            <v>IND</v>
          </cell>
          <cell r="H59716">
            <v>4.1528662420382112E-2</v>
          </cell>
          <cell r="J59716">
            <v>4088</v>
          </cell>
          <cell r="K59716">
            <v>46023</v>
          </cell>
          <cell r="L59716">
            <v>46387</v>
          </cell>
          <cell r="M59716">
            <v>3925</v>
          </cell>
          <cell r="N59716">
            <v>45658</v>
          </cell>
          <cell r="O59716">
            <v>46022</v>
          </cell>
          <cell r="P59716">
            <v>1732.17</v>
          </cell>
          <cell r="Q59716">
            <v>1706.57</v>
          </cell>
        </row>
        <row r="59717">
          <cell r="B59717">
            <v>98871680</v>
          </cell>
          <cell r="C59717" t="str">
            <v>CR45-5-2 E-F-A-E-HQQE 3x440Y 60 HZ</v>
          </cell>
          <cell r="D59717" t="str">
            <v>CR45-5-2 E-F-A-E-HQQE 3x440Y 60 HZ</v>
          </cell>
          <cell r="E59717" t="str">
            <v>CR045</v>
          </cell>
          <cell r="F59717" t="str">
            <v>IC</v>
          </cell>
          <cell r="G59717" t="str">
            <v>IND</v>
          </cell>
          <cell r="H59717">
            <v>4.1677710045056937E-2</v>
          </cell>
          <cell r="J59717">
            <v>15721</v>
          </cell>
          <cell r="K59717">
            <v>46023</v>
          </cell>
          <cell r="L59717">
            <v>46387</v>
          </cell>
          <cell r="M59717">
            <v>15092</v>
          </cell>
          <cell r="N59717">
            <v>45658</v>
          </cell>
          <cell r="O59717">
            <v>46022</v>
          </cell>
          <cell r="P59717">
            <v>6704.01</v>
          </cell>
          <cell r="Q59717">
            <v>6604.94</v>
          </cell>
        </row>
        <row r="59718">
          <cell r="B59718">
            <v>98871702</v>
          </cell>
          <cell r="C59718" t="str">
            <v>NB 100-200/182AAF2AESBQQEGW5</v>
          </cell>
          <cell r="D59718" t="str">
            <v>NB 100-200/182AAF2AESBQQEGW5</v>
          </cell>
          <cell r="E59718" t="str">
            <v>NB100</v>
          </cell>
          <cell r="F59718" t="str">
            <v>CC</v>
          </cell>
          <cell r="G59718" t="str">
            <v>CBS</v>
          </cell>
          <cell r="H59718">
            <v>3.5395302679457563E-2</v>
          </cell>
          <cell r="I59718">
            <v>3.4000000000000002E-2</v>
          </cell>
          <cell r="J59718">
            <v>3130</v>
          </cell>
          <cell r="K59718">
            <v>46023</v>
          </cell>
          <cell r="L59718">
            <v>46387</v>
          </cell>
          <cell r="M59718">
            <v>3023</v>
          </cell>
          <cell r="N59718">
            <v>45839</v>
          </cell>
          <cell r="O59718">
            <v>46022</v>
          </cell>
          <cell r="P59718">
            <v>1429.09</v>
          </cell>
          <cell r="Q59718">
            <v>1405.98</v>
          </cell>
        </row>
        <row r="59719">
          <cell r="B59719">
            <v>98872087</v>
          </cell>
          <cell r="C59719" t="str">
            <v>BMS 17-3 HP-A-C-P-A-A</v>
          </cell>
          <cell r="D59719" t="str">
            <v>BMS 17-3 HP-A-C-P-A-A</v>
          </cell>
          <cell r="E59719" t="str">
            <v>BMSHP</v>
          </cell>
          <cell r="F59719" t="str">
            <v>IG</v>
          </cell>
          <cell r="G59719" t="str">
            <v>IND</v>
          </cell>
          <cell r="H59719">
            <v>3.7701772209052908E-2</v>
          </cell>
          <cell r="J59719">
            <v>27579</v>
          </cell>
          <cell r="K59719">
            <v>46023</v>
          </cell>
          <cell r="L59719">
            <v>46387</v>
          </cell>
          <cell r="M59719">
            <v>26577</v>
          </cell>
          <cell r="N59719">
            <v>45658</v>
          </cell>
          <cell r="O59719">
            <v>46022</v>
          </cell>
          <cell r="P59719">
            <v>9920.65</v>
          </cell>
          <cell r="Q59719">
            <v>9920.65</v>
          </cell>
        </row>
        <row r="59720">
          <cell r="B59720">
            <v>98872104</v>
          </cell>
          <cell r="C59720" t="str">
            <v>BMS 46-2 HP-A-C-P-A-A</v>
          </cell>
          <cell r="D59720" t="str">
            <v>BMS 46-2 HP-A-C-P-A-A</v>
          </cell>
          <cell r="E59720" t="str">
            <v>BMSHP</v>
          </cell>
          <cell r="F59720" t="str">
            <v>IG</v>
          </cell>
          <cell r="G59720" t="str">
            <v>IND</v>
          </cell>
          <cell r="H59720">
            <v>3.5006580184245184E-2</v>
          </cell>
          <cell r="J59720">
            <v>27526</v>
          </cell>
          <cell r="K59720">
            <v>46023</v>
          </cell>
          <cell r="L59720">
            <v>46387</v>
          </cell>
          <cell r="M59720">
            <v>26595</v>
          </cell>
          <cell r="N59720">
            <v>45658</v>
          </cell>
          <cell r="O59720">
            <v>46022</v>
          </cell>
          <cell r="P59720">
            <v>9413.36</v>
          </cell>
          <cell r="Q59720">
            <v>9413.36</v>
          </cell>
        </row>
        <row r="59721">
          <cell r="B59721">
            <v>98872105</v>
          </cell>
          <cell r="C59721" t="str">
            <v>BMS 46-4 HP-A-C-P-A-A</v>
          </cell>
          <cell r="D59721" t="str">
            <v>BMS 46-4 HP-A-C-P-A-A</v>
          </cell>
          <cell r="E59721" t="str">
            <v>BMSHP</v>
          </cell>
          <cell r="F59721" t="str">
            <v>IG</v>
          </cell>
          <cell r="G59721" t="str">
            <v>IND</v>
          </cell>
          <cell r="H59721">
            <v>4.5016403422734719E-2</v>
          </cell>
          <cell r="J59721">
            <v>30898</v>
          </cell>
          <cell r="K59721">
            <v>46023</v>
          </cell>
          <cell r="L59721">
            <v>46387</v>
          </cell>
          <cell r="M59721">
            <v>29567</v>
          </cell>
          <cell r="N59721">
            <v>45658</v>
          </cell>
          <cell r="O59721">
            <v>46022</v>
          </cell>
          <cell r="P59721">
            <v>11278.34</v>
          </cell>
          <cell r="Q59721">
            <v>11278.34</v>
          </cell>
        </row>
        <row r="59722">
          <cell r="B59722">
            <v>98872106</v>
          </cell>
          <cell r="C59722" t="str">
            <v>BMS 46-6A HP-A-C-P-A-A</v>
          </cell>
          <cell r="D59722" t="str">
            <v>BMS 46-6A HP-A-C-P-A-A</v>
          </cell>
          <cell r="E59722" t="str">
            <v>BMSHP</v>
          </cell>
          <cell r="F59722" t="str">
            <v>IG</v>
          </cell>
          <cell r="G59722" t="str">
            <v>IND</v>
          </cell>
          <cell r="H59722">
            <v>3.7697531255949768E-2</v>
          </cell>
          <cell r="J59722">
            <v>32702</v>
          </cell>
          <cell r="K59722">
            <v>46023</v>
          </cell>
          <cell r="L59722">
            <v>46387</v>
          </cell>
          <cell r="M59722">
            <v>31514</v>
          </cell>
          <cell r="N59722">
            <v>45658</v>
          </cell>
          <cell r="O59722">
            <v>46022</v>
          </cell>
          <cell r="P59722">
            <v>11763.24</v>
          </cell>
          <cell r="Q59722">
            <v>11763.24</v>
          </cell>
        </row>
        <row r="59723">
          <cell r="B59723">
            <v>98872107</v>
          </cell>
          <cell r="C59723" t="str">
            <v>BMS 60-2 HP-A-C-P-A-A</v>
          </cell>
          <cell r="D59723" t="str">
            <v>BMS 60-2 HP-A-C-P-A-A</v>
          </cell>
          <cell r="E59723" t="str">
            <v>BMSHP</v>
          </cell>
          <cell r="F59723" t="str">
            <v>IG</v>
          </cell>
          <cell r="G59723" t="str">
            <v>IND</v>
          </cell>
          <cell r="H59723">
            <v>3.5015705311250755E-2</v>
          </cell>
          <cell r="J59723">
            <v>28997</v>
          </cell>
          <cell r="K59723">
            <v>46023</v>
          </cell>
          <cell r="L59723">
            <v>46387</v>
          </cell>
          <cell r="M59723">
            <v>28016</v>
          </cell>
          <cell r="N59723">
            <v>45658</v>
          </cell>
          <cell r="O59723">
            <v>46022</v>
          </cell>
          <cell r="P59723">
            <v>9614</v>
          </cell>
          <cell r="Q59723">
            <v>9614</v>
          </cell>
        </row>
        <row r="59724">
          <cell r="B59724">
            <v>98872109</v>
          </cell>
          <cell r="C59724" t="str">
            <v>BMS 60-4 HP-A-C-P-A-A</v>
          </cell>
          <cell r="D59724" t="str">
            <v>BMS 60-4 HP-A-C-P-A-A</v>
          </cell>
          <cell r="E59724" t="str">
            <v>BMSHP</v>
          </cell>
          <cell r="F59724" t="str">
            <v>IG</v>
          </cell>
          <cell r="G59724" t="str">
            <v>IND</v>
          </cell>
          <cell r="H59724">
            <v>3.4991608347319403E-2</v>
          </cell>
          <cell r="J59724">
            <v>32684</v>
          </cell>
          <cell r="K59724">
            <v>46023</v>
          </cell>
          <cell r="L59724">
            <v>46387</v>
          </cell>
          <cell r="M59724">
            <v>31579</v>
          </cell>
          <cell r="N59724">
            <v>45658</v>
          </cell>
          <cell r="O59724">
            <v>46022</v>
          </cell>
          <cell r="P59724">
            <v>11544.61</v>
          </cell>
          <cell r="Q59724">
            <v>11544.61</v>
          </cell>
        </row>
        <row r="59725">
          <cell r="B59725">
            <v>98872110</v>
          </cell>
          <cell r="C59725" t="str">
            <v>BMS 60-6 HP-A-C-P-A-A</v>
          </cell>
          <cell r="D59725" t="str">
            <v>BMS 60-6 HP-A-C-P-A-A</v>
          </cell>
          <cell r="E59725" t="str">
            <v>BMSHP</v>
          </cell>
          <cell r="F59725" t="str">
            <v>IG</v>
          </cell>
          <cell r="G59725" t="str">
            <v>IND</v>
          </cell>
          <cell r="H59725">
            <v>3.4985599514931076E-2</v>
          </cell>
          <cell r="J59725">
            <v>34139</v>
          </cell>
          <cell r="K59725">
            <v>46023</v>
          </cell>
          <cell r="L59725">
            <v>46387</v>
          </cell>
          <cell r="M59725">
            <v>32985</v>
          </cell>
          <cell r="N59725">
            <v>45658</v>
          </cell>
          <cell r="O59725">
            <v>46022</v>
          </cell>
          <cell r="P59725">
            <v>11826.73</v>
          </cell>
          <cell r="Q59725">
            <v>11826.73</v>
          </cell>
        </row>
        <row r="59726">
          <cell r="B59726">
            <v>98872111</v>
          </cell>
          <cell r="C59726" t="str">
            <v>BMS 77-2A HP-A-C-P-A-A</v>
          </cell>
          <cell r="D59726" t="str">
            <v>BMS 77-2A HP-A-C-P-A-A</v>
          </cell>
          <cell r="E59726" t="str">
            <v>BMSHP</v>
          </cell>
          <cell r="F59726" t="str">
            <v>IG</v>
          </cell>
          <cell r="G59726" t="str">
            <v>IND</v>
          </cell>
          <cell r="H59726">
            <v>4.4996343883839884E-2</v>
          </cell>
          <cell r="J59726">
            <v>40015</v>
          </cell>
          <cell r="K59726">
            <v>46023</v>
          </cell>
          <cell r="L59726">
            <v>46387</v>
          </cell>
          <cell r="M59726">
            <v>38292</v>
          </cell>
          <cell r="N59726">
            <v>45658</v>
          </cell>
          <cell r="O59726">
            <v>46022</v>
          </cell>
          <cell r="P59726">
            <v>16200.11</v>
          </cell>
          <cell r="Q59726">
            <v>16200.11</v>
          </cell>
        </row>
        <row r="59727">
          <cell r="B59727">
            <v>98872112</v>
          </cell>
          <cell r="C59727" t="str">
            <v>BMS 77-3 HP-A-C-P-A-A</v>
          </cell>
          <cell r="D59727" t="str">
            <v>BMS 77-3 HP-A-C-P-A-A</v>
          </cell>
          <cell r="E59727" t="str">
            <v>BMSHP</v>
          </cell>
          <cell r="F59727" t="str">
            <v>IG</v>
          </cell>
          <cell r="G59727" t="str">
            <v>IND</v>
          </cell>
          <cell r="H59727">
            <v>4.5002449779519837E-2</v>
          </cell>
          <cell r="J59727">
            <v>42657</v>
          </cell>
          <cell r="K59727">
            <v>46023</v>
          </cell>
          <cell r="L59727">
            <v>46387</v>
          </cell>
          <cell r="M59727">
            <v>40820</v>
          </cell>
          <cell r="N59727">
            <v>45658</v>
          </cell>
          <cell r="O59727">
            <v>46022</v>
          </cell>
          <cell r="P59727">
            <v>16689.73</v>
          </cell>
          <cell r="Q59727">
            <v>16689.73</v>
          </cell>
        </row>
        <row r="59728">
          <cell r="B59728">
            <v>98872113</v>
          </cell>
          <cell r="C59728" t="str">
            <v>BMS 95-2 HP-A-C-P-A-A</v>
          </cell>
          <cell r="D59728" t="str">
            <v>BMS 95-2 HP-A-C-P-A-A</v>
          </cell>
          <cell r="E59728" t="str">
            <v>BMSHP</v>
          </cell>
          <cell r="F59728" t="str">
            <v>IG</v>
          </cell>
          <cell r="G59728" t="str">
            <v>IND</v>
          </cell>
          <cell r="H59728">
            <v>4.5005461225300358E-2</v>
          </cell>
          <cell r="J59728">
            <v>42097</v>
          </cell>
          <cell r="K59728">
            <v>46023</v>
          </cell>
          <cell r="L59728">
            <v>46387</v>
          </cell>
          <cell r="M59728">
            <v>40284</v>
          </cell>
          <cell r="N59728">
            <v>45658</v>
          </cell>
          <cell r="O59728">
            <v>46022</v>
          </cell>
          <cell r="P59728">
            <v>16557.689999999999</v>
          </cell>
          <cell r="Q59728">
            <v>16557.689999999999</v>
          </cell>
        </row>
        <row r="59729">
          <cell r="B59729">
            <v>98872116</v>
          </cell>
          <cell r="C59729" t="str">
            <v>BMS 95-3 HP-A-C-P-A-A</v>
          </cell>
          <cell r="D59729" t="str">
            <v>BMS 95-3 HP-A-C-P-A-A</v>
          </cell>
          <cell r="E59729" t="str">
            <v>BMSHP</v>
          </cell>
          <cell r="F59729" t="str">
            <v>IG</v>
          </cell>
          <cell r="G59729" t="str">
            <v>IND</v>
          </cell>
          <cell r="H59729">
            <v>4.50019819525731E-2</v>
          </cell>
          <cell r="J59729">
            <v>44817</v>
          </cell>
          <cell r="K59729">
            <v>46023</v>
          </cell>
          <cell r="L59729">
            <v>46387</v>
          </cell>
          <cell r="M59729">
            <v>42887</v>
          </cell>
          <cell r="N59729">
            <v>45658</v>
          </cell>
          <cell r="O59729">
            <v>46022</v>
          </cell>
          <cell r="P59729">
            <v>16831.09</v>
          </cell>
          <cell r="Q59729">
            <v>16831.09</v>
          </cell>
        </row>
        <row r="59730">
          <cell r="B59730">
            <v>98872117</v>
          </cell>
          <cell r="C59730" t="str">
            <v>BMS 125-1 HP-A-C-P-A-A</v>
          </cell>
          <cell r="D59730" t="str">
            <v>BMS 125-1 HP-A-C-P-A-A</v>
          </cell>
          <cell r="E59730" t="str">
            <v>BMSHP</v>
          </cell>
          <cell r="F59730" t="str">
            <v>IG</v>
          </cell>
          <cell r="G59730" t="str">
            <v>IND</v>
          </cell>
          <cell r="H59730">
            <v>4.4995054162947135E-2</v>
          </cell>
          <cell r="J59730">
            <v>43314</v>
          </cell>
          <cell r="K59730">
            <v>46023</v>
          </cell>
          <cell r="L59730">
            <v>46387</v>
          </cell>
          <cell r="M59730">
            <v>41449</v>
          </cell>
          <cell r="N59730">
            <v>45658</v>
          </cell>
          <cell r="O59730">
            <v>46022</v>
          </cell>
          <cell r="P59730">
            <v>16991.89</v>
          </cell>
          <cell r="Q59730">
            <v>16991.89</v>
          </cell>
        </row>
        <row r="59731">
          <cell r="B59731">
            <v>98872119</v>
          </cell>
          <cell r="C59731" t="str">
            <v>BMS 125-2AA HP-A-C-P-A-A</v>
          </cell>
          <cell r="D59731" t="str">
            <v>BMS 125-2AA HP-A-C-P-A-A</v>
          </cell>
          <cell r="E59731" t="str">
            <v>BMSHP</v>
          </cell>
          <cell r="F59731" t="str">
            <v>IG</v>
          </cell>
          <cell r="G59731" t="str">
            <v>IND</v>
          </cell>
          <cell r="H59731">
            <v>4.5008537279453531E-2</v>
          </cell>
          <cell r="J59731">
            <v>45902</v>
          </cell>
          <cell r="K59731">
            <v>46023</v>
          </cell>
          <cell r="L59731">
            <v>46387</v>
          </cell>
          <cell r="M59731">
            <v>43925</v>
          </cell>
          <cell r="N59731">
            <v>45658</v>
          </cell>
          <cell r="O59731">
            <v>46022</v>
          </cell>
          <cell r="P59731">
            <v>17465.16</v>
          </cell>
          <cell r="Q59731">
            <v>17465.16</v>
          </cell>
        </row>
        <row r="59732">
          <cell r="B59732">
            <v>98872120</v>
          </cell>
          <cell r="C59732" t="str">
            <v>BMS 160-1A HP-A-C-P-A-A</v>
          </cell>
          <cell r="D59732" t="str">
            <v>BMS 160-1A HP-A-C-P-A-A</v>
          </cell>
          <cell r="E59732" t="str">
            <v>BMSHP</v>
          </cell>
          <cell r="F59732" t="str">
            <v>IG</v>
          </cell>
          <cell r="G59732" t="str">
            <v>IND</v>
          </cell>
          <cell r="H59732">
            <v>4.4988255596567717E-2</v>
          </cell>
          <cell r="J59732">
            <v>43599</v>
          </cell>
          <cell r="K59732">
            <v>46023</v>
          </cell>
          <cell r="L59732">
            <v>46387</v>
          </cell>
          <cell r="M59732">
            <v>41722</v>
          </cell>
          <cell r="N59732">
            <v>45658</v>
          </cell>
          <cell r="O59732">
            <v>46022</v>
          </cell>
          <cell r="P59732">
            <v>16774.18</v>
          </cell>
          <cell r="Q59732">
            <v>16774.18</v>
          </cell>
        </row>
        <row r="59733">
          <cell r="B59733">
            <v>98872121</v>
          </cell>
          <cell r="C59733" t="str">
            <v>BMS 160-1 HP-A-C-P-A-A</v>
          </cell>
          <cell r="D59733" t="str">
            <v>BMS 160-1 HP-A-C-P-A-A</v>
          </cell>
          <cell r="E59733" t="str">
            <v>BMSHP</v>
          </cell>
          <cell r="F59733" t="str">
            <v>IG</v>
          </cell>
          <cell r="G59733" t="str">
            <v>IND</v>
          </cell>
          <cell r="H59733">
            <v>4.5006033931993983E-2</v>
          </cell>
          <cell r="J59733">
            <v>44163</v>
          </cell>
          <cell r="K59733">
            <v>46023</v>
          </cell>
          <cell r="L59733">
            <v>46387</v>
          </cell>
          <cell r="M59733">
            <v>42261</v>
          </cell>
          <cell r="N59733">
            <v>45658</v>
          </cell>
          <cell r="O59733">
            <v>46022</v>
          </cell>
          <cell r="P59733">
            <v>16924.97</v>
          </cell>
          <cell r="Q59733">
            <v>16924.97</v>
          </cell>
        </row>
        <row r="59734">
          <cell r="B59734">
            <v>98872137</v>
          </cell>
          <cell r="C59734" t="str">
            <v>CRN20-10 K-FGJ-A-E-HQQE 3x400/690 50 HZ</v>
          </cell>
          <cell r="D59734" t="str">
            <v>CRN20-10 K-FGJ-A-E-HQQE 3x400/690 50 HZ</v>
          </cell>
          <cell r="E59734" t="str">
            <v>CRN20</v>
          </cell>
          <cell r="F59734" t="str">
            <v>IC</v>
          </cell>
          <cell r="G59734" t="str">
            <v>IND</v>
          </cell>
          <cell r="H59734">
            <v>3.6802921758674056E-2</v>
          </cell>
          <cell r="J59734">
            <v>7381</v>
          </cell>
          <cell r="K59734">
            <v>46023</v>
          </cell>
          <cell r="L59734">
            <v>46387</v>
          </cell>
          <cell r="M59734">
            <v>7119</v>
          </cell>
          <cell r="N59734">
            <v>45658</v>
          </cell>
          <cell r="O59734">
            <v>46022</v>
          </cell>
          <cell r="P59734">
            <v>3160.86</v>
          </cell>
          <cell r="Q59734">
            <v>3114.15</v>
          </cell>
        </row>
        <row r="59735">
          <cell r="B59735">
            <v>98872155</v>
          </cell>
          <cell r="C59735" t="str">
            <v>MMS8000N 400/50 45kW DOL PE2 SIC 10M VMQ</v>
          </cell>
          <cell r="D59735" t="str">
            <v>MMS8000N 400/50 45kW DOL PE2 SIC 10M VMQ</v>
          </cell>
          <cell r="E59735" t="str">
            <v>MM80X</v>
          </cell>
          <cell r="F59735" t="str">
            <v>WG</v>
          </cell>
          <cell r="G59735" t="str">
            <v>WU</v>
          </cell>
          <cell r="H59735">
            <v>8.6666666666657122E-4</v>
          </cell>
          <cell r="J59735">
            <v>15013</v>
          </cell>
          <cell r="K59735">
            <v>46023</v>
          </cell>
          <cell r="L59735">
            <v>46387</v>
          </cell>
          <cell r="M59735">
            <v>15000</v>
          </cell>
          <cell r="N59735">
            <v>45658</v>
          </cell>
          <cell r="O59735">
            <v>46022</v>
          </cell>
          <cell r="P59735">
            <v>5479.25</v>
          </cell>
          <cell r="Q59735">
            <v>5425</v>
          </cell>
        </row>
        <row r="59736">
          <cell r="B59736">
            <v>98872166</v>
          </cell>
          <cell r="C59736" t="str">
            <v>CR64-2-1 FZ-F-A-F-HQQE 3x400/690 50 HZ</v>
          </cell>
          <cell r="D59736" t="str">
            <v>CR64-2-1 FZ-F-A-F-HQQE 3x400/690 50 HZ</v>
          </cell>
          <cell r="E59736" t="str">
            <v>CR064</v>
          </cell>
          <cell r="F59736" t="str">
            <v>IC</v>
          </cell>
          <cell r="G59736" t="str">
            <v>IND</v>
          </cell>
          <cell r="H59736">
            <v>4.4984160506863713E-2</v>
          </cell>
          <cell r="J59736">
            <v>14844</v>
          </cell>
          <cell r="K59736">
            <v>46023</v>
          </cell>
          <cell r="L59736">
            <v>46387</v>
          </cell>
          <cell r="M59736">
            <v>14205</v>
          </cell>
          <cell r="N59736">
            <v>45658</v>
          </cell>
          <cell r="O59736">
            <v>46022</v>
          </cell>
          <cell r="P59736">
            <v>6357.62</v>
          </cell>
          <cell r="Q59736">
            <v>6263.66</v>
          </cell>
        </row>
        <row r="59737">
          <cell r="B59737">
            <v>98872180</v>
          </cell>
          <cell r="C59737" t="str">
            <v>MMS8000N 400/50 75kW DOL PE2 SIC 10M VMQ</v>
          </cell>
          <cell r="D59737" t="str">
            <v>MMS8000N 400/50 75kW DOL PE2 SIC 10M VMQ</v>
          </cell>
          <cell r="E59737" t="str">
            <v>MM80X</v>
          </cell>
          <cell r="F59737" t="str">
            <v>WG</v>
          </cell>
          <cell r="G59737" t="str">
            <v>WU</v>
          </cell>
          <cell r="H59737">
            <v>8.3911142516446269E-4</v>
          </cell>
          <cell r="J59737">
            <v>22662</v>
          </cell>
          <cell r="K59737">
            <v>46023</v>
          </cell>
          <cell r="L59737">
            <v>46387</v>
          </cell>
          <cell r="M59737">
            <v>22643</v>
          </cell>
          <cell r="N59737">
            <v>45658</v>
          </cell>
          <cell r="O59737">
            <v>46022</v>
          </cell>
          <cell r="P59737">
            <v>8270.9699999999993</v>
          </cell>
          <cell r="Q59737">
            <v>8189.08</v>
          </cell>
        </row>
        <row r="59738">
          <cell r="B59738">
            <v>98872228</v>
          </cell>
          <cell r="C59738" t="str">
            <v>TP 150-660/4 A-F-A-BQQE-VW3</v>
          </cell>
          <cell r="D59738" t="str">
            <v>TP 150-660/4 A-F-A-BQQE-VW3</v>
          </cell>
          <cell r="E59738" t="str">
            <v>TPM15</v>
          </cell>
          <cell r="F59738" t="str">
            <v>CA</v>
          </cell>
          <cell r="G59738" t="str">
            <v>CBS</v>
          </cell>
          <cell r="H59738">
            <v>4.2518904177513361E-2</v>
          </cell>
          <cell r="I59738">
            <v>4.3999999999999997E-2</v>
          </cell>
          <cell r="J59738">
            <v>25230</v>
          </cell>
          <cell r="K59738">
            <v>46023</v>
          </cell>
          <cell r="L59738">
            <v>46387</v>
          </cell>
          <cell r="M59738">
            <v>24201</v>
          </cell>
          <cell r="N59738">
            <v>45839</v>
          </cell>
          <cell r="O59738">
            <v>46022</v>
          </cell>
          <cell r="P59738">
            <v>10600.91</v>
          </cell>
          <cell r="Q59738">
            <v>10431.32</v>
          </cell>
        </row>
        <row r="59739">
          <cell r="B59739">
            <v>98872251</v>
          </cell>
          <cell r="C59739" t="str">
            <v>TP 150-450/4 A-F-A-BQQE-TW3</v>
          </cell>
          <cell r="D59739" t="str">
            <v>TP 150-450/4 A-F-A-BQQE-TW3</v>
          </cell>
          <cell r="E59739" t="str">
            <v>TPM15</v>
          </cell>
          <cell r="F59739" t="str">
            <v>CA</v>
          </cell>
          <cell r="G59739" t="str">
            <v>CBS</v>
          </cell>
          <cell r="H59739">
            <v>4.383680555555558E-2</v>
          </cell>
          <cell r="I59739">
            <v>4.3999999999999997E-2</v>
          </cell>
          <cell r="J59739">
            <v>19240</v>
          </cell>
          <cell r="K59739">
            <v>46023</v>
          </cell>
          <cell r="L59739">
            <v>46387</v>
          </cell>
          <cell r="M59739">
            <v>18432</v>
          </cell>
          <cell r="N59739">
            <v>45839</v>
          </cell>
          <cell r="O59739">
            <v>46022</v>
          </cell>
          <cell r="P59739">
            <v>8084.03</v>
          </cell>
          <cell r="Q59739">
            <v>7944.99</v>
          </cell>
        </row>
        <row r="59740">
          <cell r="B59740">
            <v>98872526</v>
          </cell>
          <cell r="C59740" t="str">
            <v>NB 32-160.1/155AAF2AESBAQEIW1</v>
          </cell>
          <cell r="D59740" t="str">
            <v>NB 32-160.1/155AAF2AESBAQEIW1</v>
          </cell>
          <cell r="E59740" t="str">
            <v>NB032</v>
          </cell>
          <cell r="F59740" t="str">
            <v>CC</v>
          </cell>
          <cell r="G59740" t="str">
            <v>CBS</v>
          </cell>
          <cell r="H59740">
            <v>3.4323770491803351E-2</v>
          </cell>
          <cell r="I59740">
            <v>3.4000000000000002E-2</v>
          </cell>
          <cell r="J59740">
            <v>2019</v>
          </cell>
          <cell r="K59740">
            <v>46023</v>
          </cell>
          <cell r="L59740">
            <v>46387</v>
          </cell>
          <cell r="M59740">
            <v>1952</v>
          </cell>
          <cell r="N59740">
            <v>45839</v>
          </cell>
          <cell r="O59740">
            <v>46022</v>
          </cell>
          <cell r="P59740">
            <v>921.78</v>
          </cell>
          <cell r="Q59740">
            <v>907.72</v>
          </cell>
        </row>
        <row r="59741">
          <cell r="B59741">
            <v>98872545</v>
          </cell>
          <cell r="C59741" t="str">
            <v>CR10-9 E-FJ-A-V-HQQV 3x440D 60 HZ</v>
          </cell>
          <cell r="D59741" t="str">
            <v>CR10-9 E-FJ-A-V-HQQV G/3x440D/60+ABS</v>
          </cell>
          <cell r="E59741" t="str">
            <v>CR010</v>
          </cell>
          <cell r="F59741" t="str">
            <v>IA</v>
          </cell>
          <cell r="G59741" t="str">
            <v>IND</v>
          </cell>
          <cell r="H59741">
            <v>3.4969853574504661E-2</v>
          </cell>
          <cell r="J59741">
            <v>6008</v>
          </cell>
          <cell r="K59741">
            <v>46023</v>
          </cell>
          <cell r="L59741">
            <v>46387</v>
          </cell>
          <cell r="M59741">
            <v>5805</v>
          </cell>
          <cell r="N59741">
            <v>45658</v>
          </cell>
          <cell r="O59741">
            <v>46022</v>
          </cell>
          <cell r="P59741">
            <v>2400.98</v>
          </cell>
          <cell r="Q59741">
            <v>2365.4899999999998</v>
          </cell>
        </row>
        <row r="59742">
          <cell r="B59742">
            <v>98872982</v>
          </cell>
          <cell r="C59742" t="str">
            <v>MTR32-3/2 A-F-A-HUUV 3x400D 50Hz</v>
          </cell>
          <cell r="D59742" t="str">
            <v>MTR32-3/2 A-F-A-HUUV 3x400D 50Hz</v>
          </cell>
          <cell r="E59742" t="str">
            <v>MTR32</v>
          </cell>
          <cell r="F59742" t="str">
            <v>IH</v>
          </cell>
          <cell r="G59742" t="str">
            <v>IND</v>
          </cell>
          <cell r="H59742">
            <v>4.4862079418005463E-2</v>
          </cell>
          <cell r="J59742">
            <v>3447</v>
          </cell>
          <cell r="K59742">
            <v>46023</v>
          </cell>
          <cell r="L59742">
            <v>46387</v>
          </cell>
          <cell r="M59742">
            <v>3299</v>
          </cell>
          <cell r="N59742">
            <v>45695</v>
          </cell>
          <cell r="O59742">
            <v>46022</v>
          </cell>
          <cell r="P59742">
            <v>1510.41</v>
          </cell>
          <cell r="Q59742">
            <v>1466.42</v>
          </cell>
        </row>
        <row r="59743">
          <cell r="B59743">
            <v>98873046</v>
          </cell>
          <cell r="C59743" t="str">
            <v>NB 32-160.1/155AAF2AESBBQEIW1</v>
          </cell>
          <cell r="D59743" t="str">
            <v>NB 32-160.1/155AAF2AESBBQEIW1</v>
          </cell>
          <cell r="E59743" t="str">
            <v>NB032</v>
          </cell>
          <cell r="F59743" t="str">
            <v>CC</v>
          </cell>
          <cell r="G59743" t="str">
            <v>CBS</v>
          </cell>
          <cell r="H59743">
            <v>3.4597156398104234E-2</v>
          </cell>
          <cell r="I59743">
            <v>3.4000000000000002E-2</v>
          </cell>
          <cell r="J59743">
            <v>2183</v>
          </cell>
          <cell r="K59743">
            <v>46023</v>
          </cell>
          <cell r="L59743">
            <v>46387</v>
          </cell>
          <cell r="M59743">
            <v>2110</v>
          </cell>
          <cell r="N59743">
            <v>45839</v>
          </cell>
          <cell r="O59743">
            <v>46022</v>
          </cell>
          <cell r="P59743">
            <v>996.97</v>
          </cell>
          <cell r="Q59743">
            <v>981.62</v>
          </cell>
        </row>
        <row r="59744">
          <cell r="B59744">
            <v>98873387</v>
          </cell>
          <cell r="C59744" t="str">
            <v>TP 100-30/4 AI-F-A-BQQE-EW3</v>
          </cell>
          <cell r="D59744" t="str">
            <v>TP 100-30/4 AI-F-A-BQQE-EW3</v>
          </cell>
          <cell r="E59744" t="str">
            <v>UPT10</v>
          </cell>
          <cell r="F59744" t="str">
            <v>CA</v>
          </cell>
          <cell r="G59744" t="str">
            <v>CBS</v>
          </cell>
          <cell r="H59744">
            <v>4.3639053254437954E-2</v>
          </cell>
          <cell r="I59744">
            <v>4.3999999999999997E-2</v>
          </cell>
          <cell r="J59744">
            <v>2822</v>
          </cell>
          <cell r="K59744">
            <v>46023</v>
          </cell>
          <cell r="L59744">
            <v>46387</v>
          </cell>
          <cell r="M59744">
            <v>2704</v>
          </cell>
          <cell r="N59744">
            <v>45839</v>
          </cell>
          <cell r="O59744">
            <v>46022</v>
          </cell>
          <cell r="P59744">
            <v>1185.78</v>
          </cell>
          <cell r="Q59744">
            <v>1165.3900000000001</v>
          </cell>
        </row>
        <row r="59745">
          <cell r="B59745">
            <v>98873447</v>
          </cell>
          <cell r="C59745" t="str">
            <v>CRN1-19 A-FGJ-A-E-HQQE 3x400/690 60HZ</v>
          </cell>
          <cell r="D59745" t="str">
            <v>CRN1-19 A-FGJ-A-E-HQQE 3x400/690 60HZ</v>
          </cell>
          <cell r="E59745" t="str">
            <v>CRN01</v>
          </cell>
          <cell r="F59745" t="str">
            <v>IA</v>
          </cell>
          <cell r="G59745" t="str">
            <v>IND</v>
          </cell>
          <cell r="H59745">
            <v>3.9299610894941717E-2</v>
          </cell>
          <cell r="J59745">
            <v>2671</v>
          </cell>
          <cell r="K59745">
            <v>46023</v>
          </cell>
          <cell r="L59745">
            <v>46387</v>
          </cell>
          <cell r="M59745">
            <v>2570</v>
          </cell>
          <cell r="N59745">
            <v>45658</v>
          </cell>
          <cell r="O59745">
            <v>46022</v>
          </cell>
          <cell r="P59745">
            <v>1141.6199999999999</v>
          </cell>
          <cell r="Q59745">
            <v>1124.74</v>
          </cell>
        </row>
        <row r="59746">
          <cell r="B59746">
            <v>98873610</v>
          </cell>
          <cell r="C59746" t="str">
            <v>kit, shaft seal MTR DBT 10/15/20 AQQV</v>
          </cell>
          <cell r="D59746" t="str">
            <v>Uszcz. wału MTR DBT 10/15/20 AQQV</v>
          </cell>
          <cell r="E59746" t="str">
            <v>MUSKT</v>
          </cell>
          <cell r="F59746" t="str">
            <v>SC</v>
          </cell>
          <cell r="G59746" t="str">
            <v>IND</v>
          </cell>
          <cell r="H59746">
            <v>2.3411371237458178E-2</v>
          </cell>
          <cell r="J59746">
            <v>306</v>
          </cell>
          <cell r="K59746">
            <v>46023</v>
          </cell>
          <cell r="L59746">
            <v>46387</v>
          </cell>
          <cell r="M59746">
            <v>299</v>
          </cell>
          <cell r="N59746">
            <v>45658</v>
          </cell>
          <cell r="O59746">
            <v>46022</v>
          </cell>
          <cell r="P59746">
            <v>110.9</v>
          </cell>
          <cell r="Q59746">
            <v>109.8</v>
          </cell>
        </row>
        <row r="59747">
          <cell r="B59747">
            <v>98873710</v>
          </cell>
          <cell r="C59747" t="str">
            <v>Kit, Chamber stack CRN 1s-17</v>
          </cell>
          <cell r="D59747" t="str">
            <v>Kit, Chamber stack CRN 1s-17</v>
          </cell>
          <cell r="E59747" t="str">
            <v>CRSKT</v>
          </cell>
          <cell r="F59747" t="str">
            <v>SC</v>
          </cell>
          <cell r="G59747" t="str">
            <v>IND</v>
          </cell>
          <cell r="H59747">
            <v>1.4801110083256352E-2</v>
          </cell>
          <cell r="J59747">
            <v>1097</v>
          </cell>
          <cell r="K59747">
            <v>46023</v>
          </cell>
          <cell r="L59747">
            <v>46387</v>
          </cell>
          <cell r="M59747">
            <v>1081</v>
          </cell>
          <cell r="N59747">
            <v>45658</v>
          </cell>
          <cell r="O59747">
            <v>46022</v>
          </cell>
          <cell r="P59747">
            <v>361.57</v>
          </cell>
          <cell r="Q59747">
            <v>357.99</v>
          </cell>
        </row>
        <row r="59748">
          <cell r="B59748">
            <v>98873766</v>
          </cell>
          <cell r="C59748" t="str">
            <v>SL1.100.150.55.A.4.51D.C.Z</v>
          </cell>
          <cell r="D59748" t="str">
            <v>SL1.100.150.55.A.4.51D.C.Z</v>
          </cell>
          <cell r="E59748" t="str">
            <v>SL10A</v>
          </cell>
          <cell r="F59748" t="str">
            <v>WA</v>
          </cell>
          <cell r="G59748" t="str">
            <v>WU</v>
          </cell>
          <cell r="H59748">
            <v>1.6941913439635581E-2</v>
          </cell>
          <cell r="J59748">
            <v>7143</v>
          </cell>
          <cell r="K59748">
            <v>46023</v>
          </cell>
          <cell r="L59748">
            <v>46387</v>
          </cell>
          <cell r="M59748">
            <v>7024</v>
          </cell>
          <cell r="N59748">
            <v>45658</v>
          </cell>
          <cell r="O59748">
            <v>46022</v>
          </cell>
          <cell r="P59748">
            <v>3992.54</v>
          </cell>
          <cell r="Q59748">
            <v>3914.26</v>
          </cell>
        </row>
        <row r="59749">
          <cell r="B59749">
            <v>98873961</v>
          </cell>
          <cell r="C59749" t="str">
            <v>SL1.100.100.75.A.EX.4.51D.C.Z</v>
          </cell>
          <cell r="D59749" t="str">
            <v>SL1.100.100.75.A.EX.4.51D.C.Z</v>
          </cell>
          <cell r="E59749" t="str">
            <v>SL10A</v>
          </cell>
          <cell r="F59749" t="str">
            <v>WA</v>
          </cell>
          <cell r="G59749" t="str">
            <v>WU</v>
          </cell>
          <cell r="H59749">
            <v>1.701448890070445E-2</v>
          </cell>
          <cell r="J59749">
            <v>7651</v>
          </cell>
          <cell r="K59749">
            <v>46023</v>
          </cell>
          <cell r="L59749">
            <v>46387</v>
          </cell>
          <cell r="M59749">
            <v>7523</v>
          </cell>
          <cell r="N59749">
            <v>45658</v>
          </cell>
          <cell r="O59749">
            <v>46022</v>
          </cell>
          <cell r="P59749">
            <v>4277.55</v>
          </cell>
          <cell r="Q59749">
            <v>4193.6899999999996</v>
          </cell>
        </row>
        <row r="59750">
          <cell r="B59750">
            <v>98873975</v>
          </cell>
          <cell r="C59750" t="str">
            <v>MTR10-12/4 A-W-I-HUUV 3x230/400 50Hz</v>
          </cell>
          <cell r="D59750" t="str">
            <v>MTR10-12/4 A-W-I-HUUV 3x230/400 50Hz</v>
          </cell>
          <cell r="E59750" t="str">
            <v>MTR10</v>
          </cell>
          <cell r="F59750" t="str">
            <v>IH</v>
          </cell>
          <cell r="G59750" t="str">
            <v>IND</v>
          </cell>
          <cell r="H59750">
            <v>3.8741848868431239E-2</v>
          </cell>
          <cell r="J59750">
            <v>2708</v>
          </cell>
          <cell r="K59750">
            <v>46023</v>
          </cell>
          <cell r="L59750">
            <v>46387</v>
          </cell>
          <cell r="M59750">
            <v>2607</v>
          </cell>
          <cell r="N59750">
            <v>45658</v>
          </cell>
          <cell r="O59750">
            <v>46022</v>
          </cell>
          <cell r="P59750">
            <v>1159.79</v>
          </cell>
          <cell r="Q59750">
            <v>1126.02</v>
          </cell>
        </row>
        <row r="59751">
          <cell r="B59751">
            <v>98874514</v>
          </cell>
          <cell r="C59751" t="str">
            <v>SL1.80.100.75.4.51D.C.Z</v>
          </cell>
          <cell r="D59751" t="str">
            <v>SL1.80.100.75.4.51D.C.Z</v>
          </cell>
          <cell r="E59751" t="str">
            <v>SL080</v>
          </cell>
          <cell r="F59751" t="str">
            <v>WA</v>
          </cell>
          <cell r="G59751" t="str">
            <v>WU</v>
          </cell>
          <cell r="H59751">
            <v>1.159913393133305E-2</v>
          </cell>
          <cell r="J59751">
            <v>6541</v>
          </cell>
          <cell r="K59751">
            <v>46023</v>
          </cell>
          <cell r="L59751">
            <v>46387</v>
          </cell>
          <cell r="M59751">
            <v>6466</v>
          </cell>
          <cell r="N59751">
            <v>45658</v>
          </cell>
          <cell r="O59751">
            <v>46022</v>
          </cell>
          <cell r="P59751">
            <v>3593.98</v>
          </cell>
          <cell r="Q59751">
            <v>3523.49</v>
          </cell>
        </row>
        <row r="59752">
          <cell r="B59752">
            <v>98874564</v>
          </cell>
          <cell r="C59752" t="str">
            <v>CRN1S-3 A-FGJ-A-E-PQQE 3x500D 50HZ</v>
          </cell>
          <cell r="D59752" t="str">
            <v>CRN1S-3 A-FGJ-A-E-PQQE 3x500D 50HZ</v>
          </cell>
          <cell r="E59752" t="str">
            <v>CRN1S</v>
          </cell>
          <cell r="F59752" t="str">
            <v>IA</v>
          </cell>
          <cell r="G59752" t="str">
            <v>IND</v>
          </cell>
          <cell r="H59752">
            <v>4.512372634643369E-2</v>
          </cell>
          <cell r="J59752">
            <v>2154</v>
          </cell>
          <cell r="K59752">
            <v>46023</v>
          </cell>
          <cell r="L59752">
            <v>46387</v>
          </cell>
          <cell r="M59752">
            <v>2061</v>
          </cell>
          <cell r="N59752">
            <v>45658</v>
          </cell>
          <cell r="O59752">
            <v>46022</v>
          </cell>
          <cell r="P59752">
            <v>920.95</v>
          </cell>
          <cell r="Q59752">
            <v>907.33</v>
          </cell>
        </row>
        <row r="59753">
          <cell r="B59753">
            <v>98874655</v>
          </cell>
          <cell r="C59753" t="str">
            <v>MTR10-10/3 A-W-A-HUUV 3x200/346 50Hz</v>
          </cell>
          <cell r="D59753" t="str">
            <v>MTR10-10/3 A-W-A-HUUV 3x200/346 50Hz</v>
          </cell>
          <cell r="E59753" t="str">
            <v>MTR10</v>
          </cell>
          <cell r="F59753" t="str">
            <v>IH</v>
          </cell>
          <cell r="G59753" t="str">
            <v>IND</v>
          </cell>
          <cell r="H59753">
            <v>4.4456641053786994E-2</v>
          </cell>
          <cell r="J59753">
            <v>1903</v>
          </cell>
          <cell r="K59753">
            <v>46023</v>
          </cell>
          <cell r="L59753">
            <v>46387</v>
          </cell>
          <cell r="M59753">
            <v>1822</v>
          </cell>
          <cell r="N59753">
            <v>45658</v>
          </cell>
          <cell r="O59753">
            <v>46022</v>
          </cell>
          <cell r="P59753">
            <v>815.15</v>
          </cell>
          <cell r="Q59753">
            <v>791.41</v>
          </cell>
        </row>
        <row r="59754">
          <cell r="B59754">
            <v>98874741</v>
          </cell>
          <cell r="C59754" t="str">
            <v>TP 100-250/4 A-F-A-DAQF-NW3</v>
          </cell>
          <cell r="D59754" t="str">
            <v>TP 100-250/4 A-F-A-DAQF-NW3</v>
          </cell>
          <cell r="E59754" t="str">
            <v>TPL10</v>
          </cell>
          <cell r="F59754" t="str">
            <v>CA</v>
          </cell>
          <cell r="G59754" t="str">
            <v>CBS</v>
          </cell>
          <cell r="H59754">
            <v>4.3901156677181863E-2</v>
          </cell>
          <cell r="I59754">
            <v>4.3999999999999997E-2</v>
          </cell>
          <cell r="J59754">
            <v>7942</v>
          </cell>
          <cell r="K59754">
            <v>46023</v>
          </cell>
          <cell r="L59754">
            <v>46387</v>
          </cell>
          <cell r="M59754">
            <v>7608</v>
          </cell>
          <cell r="N59754">
            <v>45839</v>
          </cell>
          <cell r="O59754">
            <v>46022</v>
          </cell>
          <cell r="P59754">
            <v>3336.8</v>
          </cell>
          <cell r="Q59754">
            <v>3279.41</v>
          </cell>
        </row>
        <row r="59755">
          <cell r="B59755">
            <v>98874881</v>
          </cell>
          <cell r="C59755" t="str">
            <v>NB 40-160/177AAF2AVSBQQVGW3</v>
          </cell>
          <cell r="D59755" t="str">
            <v>NB 40-160/177AAF2AVSBQQVGW3</v>
          </cell>
          <cell r="E59755" t="str">
            <v>NB040</v>
          </cell>
          <cell r="F59755" t="str">
            <v>CC</v>
          </cell>
          <cell r="G59755" t="str">
            <v>CBS</v>
          </cell>
          <cell r="H59755">
            <v>3.5467980295566415E-2</v>
          </cell>
          <cell r="I59755">
            <v>3.4000000000000002E-2</v>
          </cell>
          <cell r="J59755">
            <v>2102</v>
          </cell>
          <cell r="K59755">
            <v>46023</v>
          </cell>
          <cell r="L59755">
            <v>46387</v>
          </cell>
          <cell r="M59755">
            <v>2030</v>
          </cell>
          <cell r="N59755">
            <v>45839</v>
          </cell>
          <cell r="O59755">
            <v>46022</v>
          </cell>
          <cell r="P59755">
            <v>959.93</v>
          </cell>
          <cell r="Q59755">
            <v>944.34</v>
          </cell>
        </row>
        <row r="59756">
          <cell r="B59756">
            <v>98874927</v>
          </cell>
          <cell r="C59756" t="str">
            <v>CM10-2 A-R-I-V-AQQV F-A-A-N</v>
          </cell>
          <cell r="D59756" t="str">
            <v>CM10-2 A-R-I-V-AQQV F-A-A-N</v>
          </cell>
          <cell r="E59756" t="str">
            <v>CM10I</v>
          </cell>
          <cell r="F59756" t="str">
            <v>IE</v>
          </cell>
          <cell r="G59756" t="str">
            <v>IND</v>
          </cell>
          <cell r="H59756">
            <v>4.3577981651376163E-2</v>
          </cell>
          <cell r="J59756">
            <v>910</v>
          </cell>
          <cell r="K59756">
            <v>46023</v>
          </cell>
          <cell r="L59756">
            <v>46387</v>
          </cell>
          <cell r="M59756">
            <v>872</v>
          </cell>
          <cell r="N59756">
            <v>45658</v>
          </cell>
          <cell r="O59756">
            <v>46022</v>
          </cell>
          <cell r="P59756">
            <v>411.89</v>
          </cell>
          <cell r="Q59756">
            <v>405.8</v>
          </cell>
        </row>
        <row r="59757">
          <cell r="B59757">
            <v>98875354</v>
          </cell>
          <cell r="C59757" t="str">
            <v>MTR5-26/26 A-W-A-HUUV 3x400D 50Hz Hart</v>
          </cell>
          <cell r="D59757" t="str">
            <v>MTR 5-26/26 A-W-A HUUV 4kW 400 50Hz Hart</v>
          </cell>
          <cell r="E59757" t="str">
            <v>MTR05</v>
          </cell>
          <cell r="F59757" t="str">
            <v>IH</v>
          </cell>
          <cell r="G59757" t="str">
            <v>IND</v>
          </cell>
          <cell r="H59757">
            <v>4.0831206707983903E-2</v>
          </cell>
          <cell r="J59757">
            <v>2855</v>
          </cell>
          <cell r="K59757">
            <v>46023</v>
          </cell>
          <cell r="L59757">
            <v>46387</v>
          </cell>
          <cell r="M59757">
            <v>2743</v>
          </cell>
          <cell r="N59757">
            <v>45658</v>
          </cell>
          <cell r="O59757">
            <v>46022</v>
          </cell>
          <cell r="P59757">
            <v>1212.44</v>
          </cell>
          <cell r="Q59757">
            <v>1200.44</v>
          </cell>
        </row>
        <row r="59758">
          <cell r="B59758">
            <v>98875534</v>
          </cell>
          <cell r="C59758" t="str">
            <v>NB 65-200/170AAF2AESBQQEHW3</v>
          </cell>
          <cell r="D59758" t="str">
            <v>NB 65-200/170AAF2AESBQQEHW3</v>
          </cell>
          <cell r="E59758" t="str">
            <v>NB065</v>
          </cell>
          <cell r="F59758" t="str">
            <v>CC</v>
          </cell>
          <cell r="G59758" t="str">
            <v>CBS</v>
          </cell>
          <cell r="H59758">
            <v>3.5472972972973027E-2</v>
          </cell>
          <cell r="I59758">
            <v>3.4000000000000002E-2</v>
          </cell>
          <cell r="J59758">
            <v>2452</v>
          </cell>
          <cell r="K59758">
            <v>46023</v>
          </cell>
          <cell r="L59758">
            <v>46387</v>
          </cell>
          <cell r="M59758">
            <v>2368</v>
          </cell>
          <cell r="N59758">
            <v>45839</v>
          </cell>
          <cell r="O59758">
            <v>46022</v>
          </cell>
          <cell r="P59758">
            <v>1119.55</v>
          </cell>
          <cell r="Q59758">
            <v>1101.49</v>
          </cell>
        </row>
        <row r="59759">
          <cell r="B59759">
            <v>98875538</v>
          </cell>
          <cell r="C59759" t="str">
            <v>SLV.100.100.75.4.51D.C.Z</v>
          </cell>
          <cell r="D59759" t="str">
            <v>SLV.100.100.75.4.51D.C.Z</v>
          </cell>
          <cell r="E59759" t="str">
            <v>SLV10</v>
          </cell>
          <cell r="F59759" t="str">
            <v>WA</v>
          </cell>
          <cell r="G59759" t="str">
            <v>WU</v>
          </cell>
          <cell r="H59759">
            <v>1.1686670878079619E-2</v>
          </cell>
          <cell r="J59759">
            <v>6406</v>
          </cell>
          <cell r="K59759">
            <v>46023</v>
          </cell>
          <cell r="L59759">
            <v>46387</v>
          </cell>
          <cell r="M59759">
            <v>6332</v>
          </cell>
          <cell r="N59759">
            <v>45880</v>
          </cell>
          <cell r="O59759">
            <v>46022</v>
          </cell>
          <cell r="P59759">
            <v>3519.63</v>
          </cell>
          <cell r="Q59759">
            <v>3450.62</v>
          </cell>
        </row>
        <row r="59760">
          <cell r="B59760">
            <v>98875713</v>
          </cell>
          <cell r="C59760" t="str">
            <v>CRI3-21 A-CA-A-E-HUBE 3x230/400 50HZ</v>
          </cell>
          <cell r="D59760" t="str">
            <v>CRI3-21 A-CA-A-E-HUBE 3x230/400 50HZ</v>
          </cell>
          <cell r="E59760" t="str">
            <v>CRI03</v>
          </cell>
          <cell r="F59760" t="str">
            <v>IA</v>
          </cell>
          <cell r="G59760" t="str">
            <v>IND</v>
          </cell>
          <cell r="H59760">
            <v>3.9317123642007346E-2</v>
          </cell>
          <cell r="J59760">
            <v>2009</v>
          </cell>
          <cell r="K59760">
            <v>46023</v>
          </cell>
          <cell r="L59760">
            <v>46387</v>
          </cell>
          <cell r="M59760">
            <v>1933</v>
          </cell>
          <cell r="N59760">
            <v>45658</v>
          </cell>
          <cell r="O59760">
            <v>46022</v>
          </cell>
          <cell r="P59760">
            <v>858.75</v>
          </cell>
          <cell r="Q59760">
            <v>846.05</v>
          </cell>
        </row>
        <row r="59761">
          <cell r="B59761">
            <v>98875739</v>
          </cell>
          <cell r="C59761" t="str">
            <v>CR1-2 A-FGJ-A-E-HQQE 3x550D 60HZ</v>
          </cell>
          <cell r="D59761" t="str">
            <v>CR1-2 A-FGJ-A-E-HQQE 3x550D 60HZ</v>
          </cell>
          <cell r="E59761" t="str">
            <v>CR001</v>
          </cell>
          <cell r="F59761" t="str">
            <v>IA</v>
          </cell>
          <cell r="G59761" t="str">
            <v>IND</v>
          </cell>
          <cell r="H59761">
            <v>3.8934426229508157E-2</v>
          </cell>
          <cell r="J59761">
            <v>1014</v>
          </cell>
          <cell r="K59761">
            <v>46023</v>
          </cell>
          <cell r="L59761">
            <v>46387</v>
          </cell>
          <cell r="M59761">
            <v>976</v>
          </cell>
          <cell r="N59761">
            <v>45658</v>
          </cell>
          <cell r="O59761">
            <v>46022</v>
          </cell>
          <cell r="P59761">
            <v>433.42</v>
          </cell>
          <cell r="Q59761">
            <v>427.01</v>
          </cell>
        </row>
        <row r="59762">
          <cell r="B59762">
            <v>98875916</v>
          </cell>
          <cell r="C59762" t="str">
            <v>NB 80-200/222AIAF2AESBQQEUW1</v>
          </cell>
          <cell r="D59762" t="str">
            <v>NB 80-200/222AIAF2AESBQQEUW1</v>
          </cell>
          <cell r="E59762" t="str">
            <v>NB080</v>
          </cell>
          <cell r="F59762" t="str">
            <v>CC</v>
          </cell>
          <cell r="G59762" t="str">
            <v>CBS</v>
          </cell>
          <cell r="H59762">
            <v>3.3898305084745672E-2</v>
          </cell>
          <cell r="I59762">
            <v>3.4000000000000002E-2</v>
          </cell>
          <cell r="J59762">
            <v>14823</v>
          </cell>
          <cell r="K59762">
            <v>46023</v>
          </cell>
          <cell r="L59762">
            <v>46387</v>
          </cell>
          <cell r="M59762">
            <v>14337</v>
          </cell>
          <cell r="N59762">
            <v>45839</v>
          </cell>
          <cell r="O59762">
            <v>46022</v>
          </cell>
          <cell r="P59762">
            <v>6768.37</v>
          </cell>
          <cell r="Q59762">
            <v>6668.28</v>
          </cell>
        </row>
        <row r="59763">
          <cell r="B59763">
            <v>98875918</v>
          </cell>
          <cell r="C59763" t="str">
            <v>TP 150-520/4 A-F-A-BQQE-UW3</v>
          </cell>
          <cell r="D59763" t="str">
            <v>TP 150-520/4 A-F-A-BQQE-UW3</v>
          </cell>
          <cell r="E59763" t="str">
            <v>TPM15</v>
          </cell>
          <cell r="F59763" t="str">
            <v>CA</v>
          </cell>
          <cell r="G59763" t="str">
            <v>CBS</v>
          </cell>
          <cell r="H59763">
            <v>4.382187547494798E-2</v>
          </cell>
          <cell r="I59763">
            <v>4.3999999999999997E-2</v>
          </cell>
          <cell r="J59763">
            <v>20604</v>
          </cell>
          <cell r="K59763">
            <v>46023</v>
          </cell>
          <cell r="L59763">
            <v>46387</v>
          </cell>
          <cell r="M59763">
            <v>19739</v>
          </cell>
          <cell r="N59763">
            <v>45839</v>
          </cell>
          <cell r="O59763">
            <v>46022</v>
          </cell>
          <cell r="P59763">
            <v>8657.17</v>
          </cell>
          <cell r="Q59763">
            <v>8508.27</v>
          </cell>
        </row>
        <row r="59764">
          <cell r="B59764">
            <v>98875974</v>
          </cell>
          <cell r="C59764" t="str">
            <v>CRI10-8 E-FGJ-A-E-HQQE 3x440D 60 HZ</v>
          </cell>
          <cell r="D59764" t="str">
            <v>CRI10-8 E-FGJ-A-E-HQQE 3x440D 60 HZ</v>
          </cell>
          <cell r="E59764" t="str">
            <v>CRI10</v>
          </cell>
          <cell r="F59764" t="str">
            <v>IA</v>
          </cell>
          <cell r="G59764" t="str">
            <v>IND</v>
          </cell>
          <cell r="H59764">
            <v>4.5046694744552251E-2</v>
          </cell>
          <cell r="J59764">
            <v>5707</v>
          </cell>
          <cell r="K59764">
            <v>46023</v>
          </cell>
          <cell r="L59764">
            <v>46387</v>
          </cell>
          <cell r="M59764">
            <v>5461</v>
          </cell>
          <cell r="N59764">
            <v>45658</v>
          </cell>
          <cell r="O59764">
            <v>46022</v>
          </cell>
          <cell r="P59764">
            <v>2528.71</v>
          </cell>
          <cell r="Q59764">
            <v>2491.34</v>
          </cell>
        </row>
        <row r="59765">
          <cell r="B59765">
            <v>98876207</v>
          </cell>
          <cell r="C59765" t="str">
            <v>MTR15-5/3 D-M-A-AQQV 3x200/346 50Hz</v>
          </cell>
          <cell r="D59765" t="str">
            <v>MTR15-5/3 D-M-A-AQQV 3x200/346 50Hz</v>
          </cell>
          <cell r="E59765" t="str">
            <v>MTR15</v>
          </cell>
          <cell r="F59765" t="str">
            <v>IH</v>
          </cell>
          <cell r="G59765" t="str">
            <v>IND</v>
          </cell>
          <cell r="H59765">
            <v>3.9114043355325201E-2</v>
          </cell>
          <cell r="J59765">
            <v>2205</v>
          </cell>
          <cell r="K59765">
            <v>46023</v>
          </cell>
          <cell r="L59765">
            <v>46387</v>
          </cell>
          <cell r="M59765">
            <v>2122</v>
          </cell>
          <cell r="N59765">
            <v>45658</v>
          </cell>
          <cell r="O59765">
            <v>46022</v>
          </cell>
          <cell r="P59765">
            <v>954.39</v>
          </cell>
          <cell r="Q59765">
            <v>926.59</v>
          </cell>
        </row>
        <row r="59766">
          <cell r="B59766">
            <v>98876319</v>
          </cell>
          <cell r="C59766" t="str">
            <v>CRN5-20 A-FGJ-A-V-HQQV 3x220/380 50HZ</v>
          </cell>
          <cell r="D59766" t="str">
            <v>CRN5-20 A-FGJ-A-V-HQQV 3x220/380 50HZ</v>
          </cell>
          <cell r="E59766" t="str">
            <v>CRN05</v>
          </cell>
          <cell r="F59766" t="str">
            <v>IA</v>
          </cell>
          <cell r="G59766" t="str">
            <v>IND</v>
          </cell>
          <cell r="H59766">
            <v>3.93029291805711E-2</v>
          </cell>
          <cell r="J59766">
            <v>2803</v>
          </cell>
          <cell r="K59766">
            <v>46023</v>
          </cell>
          <cell r="L59766">
            <v>46387</v>
          </cell>
          <cell r="M59766">
            <v>2697</v>
          </cell>
          <cell r="N59766">
            <v>45658</v>
          </cell>
          <cell r="O59766">
            <v>46022</v>
          </cell>
          <cell r="P59766">
            <v>1197.95</v>
          </cell>
          <cell r="Q59766">
            <v>1180.24</v>
          </cell>
        </row>
        <row r="59767">
          <cell r="B59767">
            <v>98876387</v>
          </cell>
          <cell r="C59767" t="str">
            <v>NB 32-200/219AAF2LESBQQENW1</v>
          </cell>
          <cell r="D59767" t="str">
            <v>NB 32-200/219AAF2LESBQQENW1</v>
          </cell>
          <cell r="E59767" t="str">
            <v>NBSS0</v>
          </cell>
          <cell r="F59767" t="str">
            <v>CE</v>
          </cell>
          <cell r="G59767" t="str">
            <v>CBS</v>
          </cell>
          <cell r="H59767">
            <v>3.5224247388900176E-2</v>
          </cell>
          <cell r="I59767">
            <v>3.7999999999999999E-2</v>
          </cell>
          <cell r="J59767">
            <v>10110</v>
          </cell>
          <cell r="K59767">
            <v>46023</v>
          </cell>
          <cell r="L59767">
            <v>46387</v>
          </cell>
          <cell r="M59767">
            <v>9766</v>
          </cell>
          <cell r="N59767">
            <v>45839</v>
          </cell>
          <cell r="O59767">
            <v>46022</v>
          </cell>
          <cell r="P59767">
            <v>4616.59</v>
          </cell>
          <cell r="Q59767">
            <v>4542.46</v>
          </cell>
        </row>
        <row r="59768">
          <cell r="B59768">
            <v>98876457</v>
          </cell>
          <cell r="C59768" t="str">
            <v>CR15-1 A-GJ-A-V-HQQV 3x220/380 50 HZ</v>
          </cell>
          <cell r="D59768" t="str">
            <v>CR15-1 A-GJ-A-V-HQQV 3x220/380 50 HZ</v>
          </cell>
          <cell r="E59768" t="str">
            <v>CR015</v>
          </cell>
          <cell r="F59768" t="str">
            <v>IC</v>
          </cell>
          <cell r="G59768" t="str">
            <v>IND</v>
          </cell>
          <cell r="H59768">
            <v>3.9497307001795434E-2</v>
          </cell>
          <cell r="J59768">
            <v>1737</v>
          </cell>
          <cell r="K59768">
            <v>46023</v>
          </cell>
          <cell r="L59768">
            <v>46387</v>
          </cell>
          <cell r="M59768">
            <v>1671</v>
          </cell>
          <cell r="N59768">
            <v>45658</v>
          </cell>
          <cell r="O59768">
            <v>46022</v>
          </cell>
          <cell r="P59768">
            <v>735.83</v>
          </cell>
          <cell r="Q59768">
            <v>724.95</v>
          </cell>
        </row>
        <row r="59769">
          <cell r="B59769">
            <v>98876482</v>
          </cell>
          <cell r="C59769" t="str">
            <v>NB 100-315/295AASF2AESBQQEPW3</v>
          </cell>
          <cell r="D59769" t="str">
            <v>NB 100-315/295AASF2AESBQQEPW3</v>
          </cell>
          <cell r="E59769" t="str">
            <v>NB100</v>
          </cell>
          <cell r="F59769" t="str">
            <v>CC</v>
          </cell>
          <cell r="G59769" t="str">
            <v>CBS</v>
          </cell>
          <cell r="H59769">
            <v>3.4713125491223407E-2</v>
          </cell>
          <cell r="I59769">
            <v>3.4000000000000002E-2</v>
          </cell>
          <cell r="J59769">
            <v>7899</v>
          </cell>
          <cell r="K59769">
            <v>46023</v>
          </cell>
          <cell r="L59769">
            <v>46387</v>
          </cell>
          <cell r="M59769">
            <v>7634</v>
          </cell>
          <cell r="N59769">
            <v>45839</v>
          </cell>
          <cell r="O59769">
            <v>46022</v>
          </cell>
          <cell r="P59769">
            <v>3606.99</v>
          </cell>
          <cell r="Q59769">
            <v>3550.71</v>
          </cell>
        </row>
        <row r="59770">
          <cell r="B59770">
            <v>98876500</v>
          </cell>
          <cell r="C59770" t="str">
            <v>NK 65-125/120AA2F2AESBQQEEW3</v>
          </cell>
          <cell r="D59770" t="str">
            <v>NK 65-125/121AA2F2AESBQQEEW3</v>
          </cell>
          <cell r="E59770" t="str">
            <v>NK065</v>
          </cell>
          <cell r="F59770" t="str">
            <v>CC</v>
          </cell>
          <cell r="G59770" t="str">
            <v>CBS</v>
          </cell>
          <cell r="H59770">
            <v>3.6410923276983143E-2</v>
          </cell>
          <cell r="I59770">
            <v>3.4000000000000002E-2</v>
          </cell>
          <cell r="J59770">
            <v>3985</v>
          </cell>
          <cell r="K59770">
            <v>46023</v>
          </cell>
          <cell r="L59770">
            <v>46387</v>
          </cell>
          <cell r="M59770">
            <v>3845</v>
          </cell>
          <cell r="N59770">
            <v>45839</v>
          </cell>
          <cell r="O59770">
            <v>46022</v>
          </cell>
          <cell r="P59770">
            <v>1819.47</v>
          </cell>
          <cell r="Q59770">
            <v>1788.18</v>
          </cell>
        </row>
        <row r="59771">
          <cell r="B59771">
            <v>98876535</v>
          </cell>
          <cell r="C59771" t="str">
            <v>MTR8-10/4-1 A-W-A-HUUV 3x230/400 50Hz</v>
          </cell>
          <cell r="D59771" t="str">
            <v>MTR8-10/4-1 A-W-A-HUUV 3x230/400 50Hz</v>
          </cell>
          <cell r="E59771" t="str">
            <v>MTR08</v>
          </cell>
          <cell r="F59771" t="str">
            <v>IH</v>
          </cell>
          <cell r="G59771" t="str">
            <v>IND</v>
          </cell>
          <cell r="H59771">
            <v>3.5149384885764468E-2</v>
          </cell>
          <cell r="J59771">
            <v>1178</v>
          </cell>
          <cell r="K59771">
            <v>46023</v>
          </cell>
          <cell r="L59771">
            <v>46387</v>
          </cell>
          <cell r="M59771">
            <v>1138</v>
          </cell>
          <cell r="N59771">
            <v>45658</v>
          </cell>
          <cell r="O59771">
            <v>46022</v>
          </cell>
          <cell r="P59771">
            <v>502.47</v>
          </cell>
          <cell r="Q59771">
            <v>497.07</v>
          </cell>
        </row>
        <row r="59772">
          <cell r="B59772">
            <v>98876544</v>
          </cell>
          <cell r="C59772" t="str">
            <v>NB 40-125/118AAF2AESBQQEDW3</v>
          </cell>
          <cell r="D59772" t="str">
            <v>NB 40-125/118AAF2AESBQQEDW3</v>
          </cell>
          <cell r="E59772" t="str">
            <v>NB040</v>
          </cell>
          <cell r="F59772" t="str">
            <v>CC</v>
          </cell>
          <cell r="G59772" t="str">
            <v>CBS</v>
          </cell>
          <cell r="H59772">
            <v>3.6182158452900737E-2</v>
          </cell>
          <cell r="I59772">
            <v>3.4000000000000002E-2</v>
          </cell>
          <cell r="J59772">
            <v>1661</v>
          </cell>
          <cell r="K59772">
            <v>46023</v>
          </cell>
          <cell r="L59772">
            <v>46387</v>
          </cell>
          <cell r="M59772">
            <v>1603</v>
          </cell>
          <cell r="N59772">
            <v>45839</v>
          </cell>
          <cell r="O59772">
            <v>46022</v>
          </cell>
          <cell r="P59772">
            <v>758.66</v>
          </cell>
          <cell r="Q59772">
            <v>745.61</v>
          </cell>
        </row>
        <row r="59773">
          <cell r="B59773">
            <v>98876770</v>
          </cell>
          <cell r="C59773" t="str">
            <v>CR5-5 K-A-A-E-HQQE 3x230/400 60HZ</v>
          </cell>
          <cell r="D59773" t="str">
            <v>CR5-5 K-A-A-E-HQQE 3x230/400 60HZ</v>
          </cell>
          <cell r="E59773" t="str">
            <v>CR005</v>
          </cell>
          <cell r="F59773" t="str">
            <v>IA</v>
          </cell>
          <cell r="G59773" t="str">
            <v>IND</v>
          </cell>
          <cell r="H59773">
            <v>3.5211267605633756E-2</v>
          </cell>
          <cell r="J59773">
            <v>1617</v>
          </cell>
          <cell r="K59773">
            <v>46023</v>
          </cell>
          <cell r="L59773">
            <v>46387</v>
          </cell>
          <cell r="M59773">
            <v>1562</v>
          </cell>
          <cell r="N59773">
            <v>45658</v>
          </cell>
          <cell r="O59773">
            <v>46022</v>
          </cell>
          <cell r="P59773">
            <v>687.71</v>
          </cell>
          <cell r="Q59773">
            <v>677.55</v>
          </cell>
        </row>
        <row r="59774">
          <cell r="B59774">
            <v>98876779</v>
          </cell>
          <cell r="C59774" t="str">
            <v>NK 80-200/188AA2F2AESBQQERW1</v>
          </cell>
          <cell r="D59774" t="str">
            <v>NK 80-200/188AA2F2AESBQQERW1</v>
          </cell>
          <cell r="E59774" t="str">
            <v>NK080</v>
          </cell>
          <cell r="F59774" t="str">
            <v>CC</v>
          </cell>
          <cell r="G59774" t="str">
            <v>CBS</v>
          </cell>
          <cell r="H59774">
            <v>3.4533702677747025E-2</v>
          </cell>
          <cell r="I59774">
            <v>3.4000000000000002E-2</v>
          </cell>
          <cell r="J59774">
            <v>11204</v>
          </cell>
          <cell r="K59774">
            <v>46023</v>
          </cell>
          <cell r="L59774">
            <v>46387</v>
          </cell>
          <cell r="M59774">
            <v>10830</v>
          </cell>
          <cell r="N59774">
            <v>45839</v>
          </cell>
          <cell r="O59774">
            <v>46022</v>
          </cell>
          <cell r="P59774">
            <v>5115.92</v>
          </cell>
          <cell r="Q59774">
            <v>5036.99</v>
          </cell>
        </row>
        <row r="59775">
          <cell r="B59775">
            <v>98876844</v>
          </cell>
          <cell r="C59775" t="str">
            <v>NB 40-250/260AASF2AESBQQERW1</v>
          </cell>
          <cell r="D59775" t="str">
            <v>NB 40-250/260AASF2AESBQQERW1</v>
          </cell>
          <cell r="E59775" t="str">
            <v>NB040</v>
          </cell>
          <cell r="F59775" t="str">
            <v>CC</v>
          </cell>
          <cell r="G59775" t="str">
            <v>CBS</v>
          </cell>
          <cell r="H59775">
            <v>3.3808502586098133E-2</v>
          </cell>
          <cell r="I59775">
            <v>3.4000000000000002E-2</v>
          </cell>
          <cell r="J59775">
            <v>8195</v>
          </cell>
          <cell r="K59775">
            <v>46023</v>
          </cell>
          <cell r="L59775">
            <v>46387</v>
          </cell>
          <cell r="M59775">
            <v>7927</v>
          </cell>
          <cell r="N59775">
            <v>45839</v>
          </cell>
          <cell r="O59775">
            <v>46022</v>
          </cell>
          <cell r="P59775">
            <v>3742.16</v>
          </cell>
          <cell r="Q59775">
            <v>3686.86</v>
          </cell>
        </row>
        <row r="59776">
          <cell r="B59776">
            <v>98877017</v>
          </cell>
          <cell r="C59776" t="str">
            <v>CR3-15 E-FGJ-A-V-HQQV 3x400D 60HZ</v>
          </cell>
          <cell r="D59776" t="str">
            <v>CR3-15E-FGJ-AHQQV/G3x400D/60+LRSnH</v>
          </cell>
          <cell r="E59776" t="str">
            <v>CR003</v>
          </cell>
          <cell r="F59776" t="str">
            <v>IA</v>
          </cell>
          <cell r="G59776" t="str">
            <v>IND</v>
          </cell>
          <cell r="H59776">
            <v>3.9523394362104058E-2</v>
          </cell>
          <cell r="J59776">
            <v>3577</v>
          </cell>
          <cell r="K59776">
            <v>46023</v>
          </cell>
          <cell r="L59776">
            <v>46387</v>
          </cell>
          <cell r="M59776">
            <v>3441</v>
          </cell>
          <cell r="N59776">
            <v>45658</v>
          </cell>
          <cell r="O59776">
            <v>46022</v>
          </cell>
          <cell r="P59776">
            <v>1528.59</v>
          </cell>
          <cell r="Q59776">
            <v>1506</v>
          </cell>
        </row>
        <row r="59777">
          <cell r="B59777">
            <v>98877246</v>
          </cell>
          <cell r="C59777" t="str">
            <v>NK 150-400/375AA2F1AESBQQEVW3</v>
          </cell>
          <cell r="D59777" t="str">
            <v>NK 150-400/375AA2F1AESBQQEVW3</v>
          </cell>
          <cell r="E59777" t="str">
            <v>NK150</v>
          </cell>
          <cell r="F59777" t="str">
            <v>CC</v>
          </cell>
          <cell r="G59777" t="str">
            <v>CBS</v>
          </cell>
          <cell r="H59777">
            <v>3.400943906041709E-2</v>
          </cell>
          <cell r="I59777">
            <v>3.4000000000000002E-2</v>
          </cell>
          <cell r="J59777">
            <v>28701</v>
          </cell>
          <cell r="K59777">
            <v>46023</v>
          </cell>
          <cell r="L59777">
            <v>46387</v>
          </cell>
          <cell r="M59777">
            <v>27757</v>
          </cell>
          <cell r="N59777">
            <v>45839</v>
          </cell>
          <cell r="O59777">
            <v>46022</v>
          </cell>
          <cell r="P59777">
            <v>13105.37</v>
          </cell>
          <cell r="Q59777">
            <v>12910.39</v>
          </cell>
        </row>
        <row r="59778">
          <cell r="B59778">
            <v>98877273</v>
          </cell>
          <cell r="C59778" t="str">
            <v>CRN10-2 E-P-T-V-HQQV 3x230/400 50 HZ</v>
          </cell>
          <cell r="D59778" t="str">
            <v>CRN10-2 E-P-T-V-HQQV 3x230/400 50 HZ</v>
          </cell>
          <cell r="E59778" t="str">
            <v>CRN10</v>
          </cell>
          <cell r="F59778" t="str">
            <v>IA</v>
          </cell>
          <cell r="G59778" t="str">
            <v>IND</v>
          </cell>
          <cell r="H59778">
            <v>3.954545454545455E-2</v>
          </cell>
          <cell r="J59778">
            <v>2287</v>
          </cell>
          <cell r="K59778">
            <v>46023</v>
          </cell>
          <cell r="L59778">
            <v>46387</v>
          </cell>
          <cell r="M59778">
            <v>2200</v>
          </cell>
          <cell r="N59778">
            <v>45762</v>
          </cell>
          <cell r="O59778">
            <v>46022</v>
          </cell>
          <cell r="P59778">
            <v>977.21</v>
          </cell>
          <cell r="Q59778">
            <v>962.75</v>
          </cell>
        </row>
        <row r="59779">
          <cell r="B59779">
            <v>98877492</v>
          </cell>
          <cell r="C59779" t="str">
            <v>CRN1S-15 EO-FGJ-H-E-HQQE FT85 50HZ</v>
          </cell>
          <cell r="D59779" t="str">
            <v>CRN1S-15 EO-FGJ-H-E-HQQE FT85 50HZ</v>
          </cell>
          <cell r="E59779" t="str">
            <v>CRN1S</v>
          </cell>
          <cell r="F59779" t="str">
            <v>IA</v>
          </cell>
          <cell r="G59779" t="str">
            <v>IND</v>
          </cell>
          <cell r="H59779">
            <v>3.5168903285516029E-2</v>
          </cell>
          <cell r="J59779">
            <v>2237</v>
          </cell>
          <cell r="K59779">
            <v>46023</v>
          </cell>
          <cell r="L59779">
            <v>46387</v>
          </cell>
          <cell r="M59779">
            <v>2161</v>
          </cell>
          <cell r="N59779">
            <v>45658</v>
          </cell>
          <cell r="O59779">
            <v>46022</v>
          </cell>
          <cell r="P59779">
            <v>954.59</v>
          </cell>
          <cell r="Q59779">
            <v>940.48</v>
          </cell>
        </row>
        <row r="59780">
          <cell r="B59780">
            <v>98877498</v>
          </cell>
          <cell r="C59780" t="str">
            <v>NB 40-125/139AAF2BESBAQEKW1</v>
          </cell>
          <cell r="D59780" t="str">
            <v>NB 40-125/139AAF2BESBAQEKW1</v>
          </cell>
          <cell r="E59780" t="str">
            <v>NB040</v>
          </cell>
          <cell r="F59780" t="str">
            <v>CC</v>
          </cell>
          <cell r="G59780" t="str">
            <v>CBS</v>
          </cell>
          <cell r="H59780">
            <v>3.3833275200558122E-2</v>
          </cell>
          <cell r="I59780">
            <v>3.4000000000000002E-2</v>
          </cell>
          <cell r="J59780">
            <v>2964</v>
          </cell>
          <cell r="K59780">
            <v>46023</v>
          </cell>
          <cell r="L59780">
            <v>46387</v>
          </cell>
          <cell r="M59780">
            <v>2867</v>
          </cell>
          <cell r="N59780">
            <v>45839</v>
          </cell>
          <cell r="O59780">
            <v>46022</v>
          </cell>
          <cell r="P59780">
            <v>1353.51</v>
          </cell>
          <cell r="Q59780">
            <v>1333.36</v>
          </cell>
        </row>
        <row r="59781">
          <cell r="B59781">
            <v>98877508</v>
          </cell>
          <cell r="C59781" t="str">
            <v>NK 80-160/161AA2F2KESBQQEPW1</v>
          </cell>
          <cell r="D59781" t="str">
            <v>NK 80-160/161AA2F2KESBQQEPW1</v>
          </cell>
          <cell r="E59781" t="str">
            <v>NKSS0</v>
          </cell>
          <cell r="F59781" t="str">
            <v>CE</v>
          </cell>
          <cell r="G59781" t="str">
            <v>CBS</v>
          </cell>
          <cell r="H59781">
            <v>3.5159934825486738E-2</v>
          </cell>
          <cell r="I59781">
            <v>3.7999999999999999E-2</v>
          </cell>
          <cell r="J59781">
            <v>12071</v>
          </cell>
          <cell r="K59781">
            <v>46023</v>
          </cell>
          <cell r="L59781">
            <v>46387</v>
          </cell>
          <cell r="M59781">
            <v>11661</v>
          </cell>
          <cell r="N59781">
            <v>45839</v>
          </cell>
          <cell r="O59781">
            <v>46022</v>
          </cell>
          <cell r="P59781">
            <v>5512.02</v>
          </cell>
          <cell r="Q59781">
            <v>5423.58</v>
          </cell>
        </row>
        <row r="59782">
          <cell r="B59782">
            <v>98877647</v>
          </cell>
          <cell r="C59782" t="str">
            <v>NB 40-125/116AAF2LESBQQECW3</v>
          </cell>
          <cell r="D59782" t="str">
            <v>NB 40-125/116AAF2LESBQQECW3</v>
          </cell>
          <cell r="E59782" t="str">
            <v>NBSS0</v>
          </cell>
          <cell r="F59782" t="str">
            <v>CE</v>
          </cell>
          <cell r="G59782" t="str">
            <v>CBS</v>
          </cell>
          <cell r="H59782">
            <v>3.64552807408276E-2</v>
          </cell>
          <cell r="I59782">
            <v>3.7999999999999999E-2</v>
          </cell>
          <cell r="J59782">
            <v>8842</v>
          </cell>
          <cell r="K59782">
            <v>46023</v>
          </cell>
          <cell r="L59782">
            <v>46387</v>
          </cell>
          <cell r="M59782">
            <v>8531</v>
          </cell>
          <cell r="N59782">
            <v>45839</v>
          </cell>
          <cell r="O59782">
            <v>46022</v>
          </cell>
          <cell r="P59782">
            <v>4037.4</v>
          </cell>
          <cell r="Q59782">
            <v>3967.96</v>
          </cell>
        </row>
        <row r="59783">
          <cell r="B59783">
            <v>98877769</v>
          </cell>
          <cell r="C59783" t="str">
            <v>TP 65-250/2 A-F-A-DAQF-KW1</v>
          </cell>
          <cell r="D59783" t="str">
            <v>TP 65-250/2 A-F-A-DAQF-KW1</v>
          </cell>
          <cell r="E59783" t="str">
            <v>TPL65</v>
          </cell>
          <cell r="F59783" t="str">
            <v>CA</v>
          </cell>
          <cell r="G59783" t="str">
            <v>CBS</v>
          </cell>
          <cell r="H59783">
            <v>4.3656207366985056E-2</v>
          </cell>
          <cell r="I59783">
            <v>4.3999999999999997E-2</v>
          </cell>
          <cell r="J59783">
            <v>3825</v>
          </cell>
          <cell r="K59783">
            <v>46023</v>
          </cell>
          <cell r="L59783">
            <v>46387</v>
          </cell>
          <cell r="M59783">
            <v>3665</v>
          </cell>
          <cell r="N59783">
            <v>45839</v>
          </cell>
          <cell r="O59783">
            <v>46022</v>
          </cell>
          <cell r="P59783">
            <v>1607.18</v>
          </cell>
          <cell r="Q59783">
            <v>1579.54</v>
          </cell>
        </row>
        <row r="59784">
          <cell r="B59784">
            <v>98877770</v>
          </cell>
          <cell r="C59784" t="str">
            <v>TP 65-170/2 A-F-A-DAQF-IW1</v>
          </cell>
          <cell r="D59784" t="str">
            <v>TP 65-170/2 A-F-A-DAQF-IW1</v>
          </cell>
          <cell r="E59784" t="str">
            <v>TPL65</v>
          </cell>
          <cell r="F59784" t="str">
            <v>CA</v>
          </cell>
          <cell r="G59784" t="str">
            <v>CBS</v>
          </cell>
          <cell r="H59784">
            <v>4.3751967264715086E-2</v>
          </cell>
          <cell r="I59784">
            <v>4.3999999999999997E-2</v>
          </cell>
          <cell r="J59784">
            <v>3316</v>
          </cell>
          <cell r="K59784">
            <v>46023</v>
          </cell>
          <cell r="L59784">
            <v>46387</v>
          </cell>
          <cell r="M59784">
            <v>3177</v>
          </cell>
          <cell r="N59784">
            <v>45839</v>
          </cell>
          <cell r="O59784">
            <v>46022</v>
          </cell>
          <cell r="P59784">
            <v>1393.31</v>
          </cell>
          <cell r="Q59784">
            <v>1369.34</v>
          </cell>
        </row>
        <row r="59785">
          <cell r="B59785">
            <v>98878316</v>
          </cell>
          <cell r="C59785" t="str">
            <v>CRN5-15 A-FGJ-A-E-HQQE 3x460D 60HZ</v>
          </cell>
          <cell r="D59785" t="str">
            <v>CRN5-15 A-FGJ-A-E-HQQE 3x460D 60HZ</v>
          </cell>
          <cell r="E59785" t="str">
            <v>CRN05</v>
          </cell>
          <cell r="F59785" t="str">
            <v>IA</v>
          </cell>
          <cell r="G59785" t="str">
            <v>IND</v>
          </cell>
          <cell r="H59785">
            <v>3.9437585733882008E-2</v>
          </cell>
          <cell r="J59785">
            <v>3031</v>
          </cell>
          <cell r="K59785">
            <v>46023</v>
          </cell>
          <cell r="L59785">
            <v>46387</v>
          </cell>
          <cell r="M59785">
            <v>2916</v>
          </cell>
          <cell r="N59785">
            <v>45658</v>
          </cell>
          <cell r="O59785">
            <v>46022</v>
          </cell>
          <cell r="P59785">
            <v>1295.4000000000001</v>
          </cell>
          <cell r="Q59785">
            <v>1276.25</v>
          </cell>
        </row>
        <row r="59786">
          <cell r="B59786">
            <v>98878413</v>
          </cell>
          <cell r="C59786" t="str">
            <v>NB 100-200/203AIAF2AESBAQEUW1</v>
          </cell>
          <cell r="D59786" t="str">
            <v>NB 100-200/203AIAF2AESBAQEUW1</v>
          </cell>
          <cell r="E59786" t="str">
            <v>NB100</v>
          </cell>
          <cell r="F59786" t="str">
            <v>CC</v>
          </cell>
          <cell r="G59786" t="str">
            <v>CBS</v>
          </cell>
          <cell r="H59786">
            <v>3.3843032103775705E-2</v>
          </cell>
          <cell r="I59786">
            <v>3.4000000000000002E-2</v>
          </cell>
          <cell r="J59786">
            <v>14266</v>
          </cell>
          <cell r="K59786">
            <v>46023</v>
          </cell>
          <cell r="L59786">
            <v>46387</v>
          </cell>
          <cell r="M59786">
            <v>13799</v>
          </cell>
          <cell r="N59786">
            <v>45839</v>
          </cell>
          <cell r="O59786">
            <v>46022</v>
          </cell>
          <cell r="P59786">
            <v>6514.07</v>
          </cell>
          <cell r="Q59786">
            <v>6418.35</v>
          </cell>
        </row>
        <row r="59787">
          <cell r="B59787">
            <v>98878580</v>
          </cell>
          <cell r="C59787" t="str">
            <v>CRN32-1-1 M-F-H-E 3x230/400 50 HZ</v>
          </cell>
          <cell r="D59787" t="str">
            <v>CRN32-1-1 M-F-H-E 3x230/400 50 HZ</v>
          </cell>
          <cell r="E59787" t="str">
            <v>CRN32</v>
          </cell>
          <cell r="F59787" t="str">
            <v>IC</v>
          </cell>
          <cell r="G59787" t="str">
            <v>IND</v>
          </cell>
          <cell r="H59787">
            <v>3.4541096856055331E-2</v>
          </cell>
          <cell r="J59787">
            <v>7338</v>
          </cell>
          <cell r="K59787">
            <v>46023</v>
          </cell>
          <cell r="L59787">
            <v>46387</v>
          </cell>
          <cell r="M59787">
            <v>7093</v>
          </cell>
          <cell r="N59787">
            <v>45658</v>
          </cell>
          <cell r="O59787">
            <v>46022</v>
          </cell>
          <cell r="P59787">
            <v>3149.39</v>
          </cell>
          <cell r="Q59787">
            <v>3102.85</v>
          </cell>
        </row>
        <row r="59788">
          <cell r="B59788">
            <v>98878598</v>
          </cell>
          <cell r="C59788" t="str">
            <v>CR3-12 B-FGJ-A-E-HQQE 3x230/460 60HZ</v>
          </cell>
          <cell r="D59788" t="str">
            <v>CR3-12 B-FGJ-A-E-HQQE 3x230/460 60HZ</v>
          </cell>
          <cell r="E59788" t="str">
            <v>CR003</v>
          </cell>
          <cell r="F59788" t="str">
            <v>IA</v>
          </cell>
          <cell r="G59788" t="str">
            <v>IND</v>
          </cell>
          <cell r="H59788">
            <v>3.499742665980432E-2</v>
          </cell>
          <cell r="J59788">
            <v>2011</v>
          </cell>
          <cell r="K59788">
            <v>46023</v>
          </cell>
          <cell r="L59788">
            <v>46387</v>
          </cell>
          <cell r="M59788">
            <v>1943</v>
          </cell>
          <cell r="N59788">
            <v>45658</v>
          </cell>
          <cell r="O59788">
            <v>46022</v>
          </cell>
          <cell r="P59788">
            <v>849.4</v>
          </cell>
          <cell r="Q59788">
            <v>836.84</v>
          </cell>
        </row>
        <row r="59789">
          <cell r="B59789">
            <v>98878599</v>
          </cell>
          <cell r="C59789" t="str">
            <v>Kit, Control box cpl. BBAK</v>
          </cell>
          <cell r="D59789" t="str">
            <v>Moduł MGE SaVer BBAK</v>
          </cell>
          <cell r="E59789" t="str">
            <v>MO2KT</v>
          </cell>
          <cell r="F59789" t="str">
            <v>SC</v>
          </cell>
          <cell r="G59789" t="str">
            <v>IND</v>
          </cell>
          <cell r="H59789">
            <v>2.5131282820705092E-2</v>
          </cell>
          <cell r="J59789">
            <v>2733</v>
          </cell>
          <cell r="K59789">
            <v>46023</v>
          </cell>
          <cell r="L59789">
            <v>46387</v>
          </cell>
          <cell r="M59789">
            <v>2666</v>
          </cell>
          <cell r="N59789">
            <v>45658</v>
          </cell>
          <cell r="O59789">
            <v>46022</v>
          </cell>
          <cell r="P59789">
            <v>881.62</v>
          </cell>
          <cell r="Q59789">
            <v>872.89</v>
          </cell>
        </row>
        <row r="59790">
          <cell r="B59790">
            <v>98878602</v>
          </cell>
          <cell r="C59790" t="str">
            <v>Kit, Chamber stack CRN 32-1-1</v>
          </cell>
          <cell r="D59790" t="str">
            <v>Wkład CRN 32-1-1</v>
          </cell>
          <cell r="E59790" t="str">
            <v>CRLKT</v>
          </cell>
          <cell r="F59790" t="str">
            <v>SC</v>
          </cell>
          <cell r="G59790" t="str">
            <v>IND</v>
          </cell>
          <cell r="H59790">
            <v>2.0337013364323031E-2</v>
          </cell>
          <cell r="J59790">
            <v>1756</v>
          </cell>
          <cell r="K59790">
            <v>46023</v>
          </cell>
          <cell r="L59790">
            <v>46387</v>
          </cell>
          <cell r="M59790">
            <v>1721</v>
          </cell>
          <cell r="N59790">
            <v>45658</v>
          </cell>
          <cell r="O59790">
            <v>46022</v>
          </cell>
          <cell r="P59790">
            <v>583.26</v>
          </cell>
          <cell r="Q59790">
            <v>577.49</v>
          </cell>
        </row>
        <row r="59791">
          <cell r="B59791">
            <v>98878611</v>
          </cell>
          <cell r="C59791" t="str">
            <v>Kit, Control box cpl. BBAL</v>
          </cell>
          <cell r="D59791" t="str">
            <v>Moduł MGE SaVer BBAL</v>
          </cell>
          <cell r="E59791" t="str">
            <v>MO2KT</v>
          </cell>
          <cell r="F59791" t="str">
            <v>SC</v>
          </cell>
          <cell r="G59791" t="str">
            <v>IND</v>
          </cell>
          <cell r="H59791">
            <v>2.5048796356538672E-2</v>
          </cell>
          <cell r="J59791">
            <v>3151</v>
          </cell>
          <cell r="K59791">
            <v>46023</v>
          </cell>
          <cell r="L59791">
            <v>46387</v>
          </cell>
          <cell r="M59791">
            <v>3074</v>
          </cell>
          <cell r="N59791">
            <v>45658</v>
          </cell>
          <cell r="O59791">
            <v>46022</v>
          </cell>
          <cell r="P59791">
            <v>1016.2</v>
          </cell>
          <cell r="Q59791">
            <v>1006.14</v>
          </cell>
        </row>
        <row r="59792">
          <cell r="B59792">
            <v>98878612</v>
          </cell>
          <cell r="C59792" t="str">
            <v>Kit, Control box cpl. CBAK</v>
          </cell>
          <cell r="D59792" t="str">
            <v>Moduł MGE SaVer CBAK</v>
          </cell>
          <cell r="E59792" t="str">
            <v>MO2KT</v>
          </cell>
          <cell r="F59792" t="str">
            <v>SC</v>
          </cell>
          <cell r="G59792" t="str">
            <v>IND</v>
          </cell>
          <cell r="H59792">
            <v>2.5081788440566966E-2</v>
          </cell>
          <cell r="J59792">
            <v>2820</v>
          </cell>
          <cell r="K59792">
            <v>46023</v>
          </cell>
          <cell r="L59792">
            <v>46387</v>
          </cell>
          <cell r="M59792">
            <v>2751</v>
          </cell>
          <cell r="N59792">
            <v>45658</v>
          </cell>
          <cell r="O59792">
            <v>46022</v>
          </cell>
          <cell r="P59792">
            <v>909.63</v>
          </cell>
          <cell r="Q59792">
            <v>900.62</v>
          </cell>
        </row>
        <row r="59793">
          <cell r="B59793">
            <v>98878613</v>
          </cell>
          <cell r="C59793" t="str">
            <v>Kit, Control box cpl. CBAL</v>
          </cell>
          <cell r="D59793" t="str">
            <v>Moduł MGE SaVer CBAL</v>
          </cell>
          <cell r="E59793" t="str">
            <v>MO2KT</v>
          </cell>
          <cell r="F59793" t="str">
            <v>SC</v>
          </cell>
          <cell r="G59793" t="str">
            <v>IND</v>
          </cell>
          <cell r="H59793">
            <v>2.5118805159538349E-2</v>
          </cell>
          <cell r="J59793">
            <v>3020</v>
          </cell>
          <cell r="K59793">
            <v>46023</v>
          </cell>
          <cell r="L59793">
            <v>46387</v>
          </cell>
          <cell r="M59793">
            <v>2946</v>
          </cell>
          <cell r="N59793">
            <v>45658</v>
          </cell>
          <cell r="O59793">
            <v>46022</v>
          </cell>
          <cell r="P59793">
            <v>974.08</v>
          </cell>
          <cell r="Q59793">
            <v>964.44</v>
          </cell>
        </row>
        <row r="59794">
          <cell r="B59794">
            <v>98878614</v>
          </cell>
          <cell r="C59794" t="str">
            <v>Kit, Control box cpl. BAAK</v>
          </cell>
          <cell r="D59794" t="str">
            <v>Moduł SaVer BAAK</v>
          </cell>
          <cell r="E59794" t="str">
            <v>MO2KT</v>
          </cell>
          <cell r="F59794" t="str">
            <v>SC</v>
          </cell>
          <cell r="G59794" t="str">
            <v>IND</v>
          </cell>
          <cell r="H59794">
            <v>2.5034137460173023E-2</v>
          </cell>
          <cell r="J59794">
            <v>2252</v>
          </cell>
          <cell r="K59794">
            <v>46023</v>
          </cell>
          <cell r="L59794">
            <v>46387</v>
          </cell>
          <cell r="M59794">
            <v>2197</v>
          </cell>
          <cell r="N59794">
            <v>45658</v>
          </cell>
          <cell r="O59794">
            <v>46022</v>
          </cell>
          <cell r="P59794">
            <v>722.98</v>
          </cell>
          <cell r="Q59794">
            <v>715.82</v>
          </cell>
        </row>
        <row r="59795">
          <cell r="B59795">
            <v>98878615</v>
          </cell>
          <cell r="C59795" t="str">
            <v>Kit, Control box cpl. BAAL</v>
          </cell>
          <cell r="D59795" t="str">
            <v>Moduł SaVer BAAL</v>
          </cell>
          <cell r="E59795" t="str">
            <v>MO2KT</v>
          </cell>
          <cell r="F59795" t="str">
            <v>SC</v>
          </cell>
          <cell r="G59795" t="str">
            <v>IND</v>
          </cell>
          <cell r="H59795">
            <v>2.5018395879323085E-2</v>
          </cell>
          <cell r="J59795">
            <v>2786</v>
          </cell>
          <cell r="K59795">
            <v>46023</v>
          </cell>
          <cell r="L59795">
            <v>46387</v>
          </cell>
          <cell r="M59795">
            <v>2718</v>
          </cell>
          <cell r="N59795">
            <v>45658</v>
          </cell>
          <cell r="O59795">
            <v>46022</v>
          </cell>
          <cell r="P59795">
            <v>894.01</v>
          </cell>
          <cell r="Q59795">
            <v>885.16</v>
          </cell>
        </row>
        <row r="59796">
          <cell r="B59796">
            <v>98878617</v>
          </cell>
          <cell r="C59796" t="str">
            <v>Kit, Control box cpl. BDAK</v>
          </cell>
          <cell r="D59796" t="str">
            <v>Moduł MGE SaVer BDAK</v>
          </cell>
          <cell r="E59796" t="str">
            <v>MO2KT</v>
          </cell>
          <cell r="F59796" t="str">
            <v>SC</v>
          </cell>
          <cell r="G59796" t="str">
            <v>IND</v>
          </cell>
          <cell r="H59796">
            <v>2.5174825174825166E-2</v>
          </cell>
          <cell r="J59796">
            <v>2932</v>
          </cell>
          <cell r="K59796">
            <v>46023</v>
          </cell>
          <cell r="L59796">
            <v>46387</v>
          </cell>
          <cell r="M59796">
            <v>2860</v>
          </cell>
          <cell r="N59796">
            <v>45658</v>
          </cell>
          <cell r="O59796">
            <v>46022</v>
          </cell>
          <cell r="P59796">
            <v>940.75</v>
          </cell>
          <cell r="Q59796">
            <v>931.44</v>
          </cell>
        </row>
        <row r="59797">
          <cell r="B59797">
            <v>98878618</v>
          </cell>
          <cell r="C59797" t="str">
            <v>Kit, Control box cpl. BDAL</v>
          </cell>
          <cell r="D59797" t="str">
            <v>Moduł MGE SaVer BDAL</v>
          </cell>
          <cell r="E59797" t="str">
            <v>MO2KT</v>
          </cell>
          <cell r="F59797" t="str">
            <v>SC</v>
          </cell>
          <cell r="G59797" t="str">
            <v>IND</v>
          </cell>
          <cell r="H59797">
            <v>2.4877250409165219E-2</v>
          </cell>
          <cell r="J59797">
            <v>3131</v>
          </cell>
          <cell r="K59797">
            <v>46023</v>
          </cell>
          <cell r="L59797">
            <v>46387</v>
          </cell>
          <cell r="M59797">
            <v>3055</v>
          </cell>
          <cell r="N59797">
            <v>45658</v>
          </cell>
          <cell r="O59797">
            <v>46022</v>
          </cell>
          <cell r="P59797">
            <v>1005.05</v>
          </cell>
          <cell r="Q59797">
            <v>995.1</v>
          </cell>
        </row>
        <row r="59798">
          <cell r="B59798">
            <v>98878619</v>
          </cell>
          <cell r="C59798" t="str">
            <v>Kit, Control box cpl. CDAK</v>
          </cell>
          <cell r="D59798" t="str">
            <v>Moduł MGE SaVer CDAK</v>
          </cell>
          <cell r="E59798" t="str">
            <v>MO2KT</v>
          </cell>
          <cell r="F59798" t="str">
            <v>SC</v>
          </cell>
          <cell r="G59798" t="str">
            <v>IND</v>
          </cell>
          <cell r="H59798">
            <v>2.5161754133716796E-2</v>
          </cell>
          <cell r="J59798">
            <v>2852</v>
          </cell>
          <cell r="K59798">
            <v>46023</v>
          </cell>
          <cell r="L59798">
            <v>46387</v>
          </cell>
          <cell r="M59798">
            <v>2782</v>
          </cell>
          <cell r="N59798">
            <v>45658</v>
          </cell>
          <cell r="O59798">
            <v>46022</v>
          </cell>
          <cell r="P59798">
            <v>915.33</v>
          </cell>
          <cell r="Q59798">
            <v>906.27</v>
          </cell>
        </row>
        <row r="59799">
          <cell r="B59799">
            <v>98878620</v>
          </cell>
          <cell r="C59799" t="str">
            <v>Kit, Control box cpl. CDAL</v>
          </cell>
          <cell r="D59799" t="str">
            <v>Moduł MGE SaVer CDAL</v>
          </cell>
          <cell r="E59799" t="str">
            <v>MO2KT</v>
          </cell>
          <cell r="F59799" t="str">
            <v>SC</v>
          </cell>
          <cell r="G59799" t="str">
            <v>IND</v>
          </cell>
          <cell r="H59799">
            <v>2.4872231686541735E-2</v>
          </cell>
          <cell r="J59799">
            <v>3008</v>
          </cell>
          <cell r="K59799">
            <v>46023</v>
          </cell>
          <cell r="L59799">
            <v>46387</v>
          </cell>
          <cell r="M59799">
            <v>2935</v>
          </cell>
          <cell r="N59799">
            <v>45658</v>
          </cell>
          <cell r="O59799">
            <v>46022</v>
          </cell>
          <cell r="P59799">
            <v>965.59</v>
          </cell>
          <cell r="Q59799">
            <v>956.03</v>
          </cell>
        </row>
        <row r="59800">
          <cell r="B59800">
            <v>98879104</v>
          </cell>
          <cell r="C59800" t="str">
            <v>Spare,Impeller 200 CI CED</v>
          </cell>
          <cell r="D59800" t="str">
            <v>Wirnik 200 CI CED</v>
          </cell>
          <cell r="E59800" t="str">
            <v>TPKIT</v>
          </cell>
          <cell r="F59800" t="str">
            <v>SB</v>
          </cell>
          <cell r="G59800" t="str">
            <v>CBS</v>
          </cell>
          <cell r="H59800">
            <v>5.4574638844301804E-2</v>
          </cell>
          <cell r="I59800">
            <v>4.3999999999999997E-2</v>
          </cell>
          <cell r="J59800">
            <v>4599</v>
          </cell>
          <cell r="K59800">
            <v>46023</v>
          </cell>
          <cell r="L59800">
            <v>46387</v>
          </cell>
          <cell r="M59800">
            <v>4361</v>
          </cell>
          <cell r="N59800">
            <v>45658</v>
          </cell>
          <cell r="O59800">
            <v>46022</v>
          </cell>
          <cell r="P59800">
            <v>1522.96</v>
          </cell>
          <cell r="Q59800">
            <v>1507.88</v>
          </cell>
        </row>
        <row r="59801">
          <cell r="B59801">
            <v>98879335</v>
          </cell>
          <cell r="C59801" t="str">
            <v>NBE 100-250/245BAF2AESBQQENWA</v>
          </cell>
          <cell r="D59801" t="str">
            <v>NBE 100-250/245BAF2AESBQQENWA</v>
          </cell>
          <cell r="E59801" t="str">
            <v>NBE00</v>
          </cell>
          <cell r="F59801" t="str">
            <v>CD</v>
          </cell>
          <cell r="G59801" t="str">
            <v>CBS</v>
          </cell>
          <cell r="H59801">
            <v>2.7435350820279814E-2</v>
          </cell>
          <cell r="I59801">
            <v>2.5999999999999999E-2</v>
          </cell>
          <cell r="J59801">
            <v>11085</v>
          </cell>
          <cell r="K59801">
            <v>46023</v>
          </cell>
          <cell r="L59801">
            <v>46387</v>
          </cell>
          <cell r="M59801">
            <v>10789</v>
          </cell>
          <cell r="N59801">
            <v>45839</v>
          </cell>
          <cell r="O59801">
            <v>46022</v>
          </cell>
          <cell r="P59801">
            <v>5061.46</v>
          </cell>
          <cell r="Q59801">
            <v>5018.0200000000004</v>
          </cell>
        </row>
        <row r="59802">
          <cell r="B59802">
            <v>98879338</v>
          </cell>
          <cell r="C59802" t="str">
            <v>MTR8-10/1 A-W-A-HUUV 3x230/400 50Hz</v>
          </cell>
          <cell r="D59802" t="str">
            <v>MTR8-10/1 A-W-A-HUUV 3x230/400 50Hz</v>
          </cell>
          <cell r="E59802" t="str">
            <v>MTR08</v>
          </cell>
          <cell r="F59802" t="str">
            <v>IH</v>
          </cell>
          <cell r="G59802" t="str">
            <v>IND</v>
          </cell>
          <cell r="H59802">
            <v>3.5928143712574911E-2</v>
          </cell>
          <cell r="J59802">
            <v>1038</v>
          </cell>
          <cell r="K59802">
            <v>46023</v>
          </cell>
          <cell r="L59802">
            <v>46387</v>
          </cell>
          <cell r="M59802">
            <v>1002</v>
          </cell>
          <cell r="N59802">
            <v>45658</v>
          </cell>
          <cell r="O59802">
            <v>46022</v>
          </cell>
          <cell r="P59802">
            <v>442.78</v>
          </cell>
          <cell r="Q59802">
            <v>437.76</v>
          </cell>
        </row>
        <row r="59803">
          <cell r="B59803">
            <v>98879357</v>
          </cell>
          <cell r="C59803" t="str">
            <v>CRI3-11 E-FGJ-A-E-HQQE 3x230/400 60HZ</v>
          </cell>
          <cell r="D59803" t="str">
            <v>CRI3-11 E-FGJ-A-E-HQQE 3x230/400 60HZ</v>
          </cell>
          <cell r="E59803" t="str">
            <v>CRI03</v>
          </cell>
          <cell r="F59803" t="str">
            <v>IA</v>
          </cell>
          <cell r="G59803" t="str">
            <v>IND</v>
          </cell>
          <cell r="H59803">
            <v>3.4910559723023704E-2</v>
          </cell>
          <cell r="J59803">
            <v>3587</v>
          </cell>
          <cell r="K59803">
            <v>46023</v>
          </cell>
          <cell r="L59803">
            <v>46387</v>
          </cell>
          <cell r="M59803">
            <v>3466</v>
          </cell>
          <cell r="N59803">
            <v>45658</v>
          </cell>
          <cell r="O59803">
            <v>46022</v>
          </cell>
          <cell r="P59803">
            <v>1475.98</v>
          </cell>
          <cell r="Q59803">
            <v>1454.17</v>
          </cell>
        </row>
        <row r="59804">
          <cell r="B59804">
            <v>98879377</v>
          </cell>
          <cell r="C59804" t="str">
            <v>CRN1-19 A-FGJ-A-E-HQQE 3x400/690 60HZ</v>
          </cell>
          <cell r="D59804" t="str">
            <v>CRN1-19 A-FGJ-A-E-HQQE 3x400/690 60HZ</v>
          </cell>
          <cell r="E59804" t="str">
            <v>CRN01</v>
          </cell>
          <cell r="F59804" t="str">
            <v>IA</v>
          </cell>
          <cell r="G59804" t="str">
            <v>IND</v>
          </cell>
          <cell r="H59804">
            <v>3.9451114922812947E-2</v>
          </cell>
          <cell r="J59804">
            <v>3030</v>
          </cell>
          <cell r="K59804">
            <v>46023</v>
          </cell>
          <cell r="L59804">
            <v>46387</v>
          </cell>
          <cell r="M59804">
            <v>2915</v>
          </cell>
          <cell r="N59804">
            <v>45658</v>
          </cell>
          <cell r="O59804">
            <v>46022</v>
          </cell>
          <cell r="P59804">
            <v>1294.8</v>
          </cell>
          <cell r="Q59804">
            <v>1275.6600000000001</v>
          </cell>
        </row>
        <row r="59805">
          <cell r="B59805">
            <v>98879408</v>
          </cell>
          <cell r="C59805" t="str">
            <v>CRI3-11 E-FGJ-A-E-HQQE 3x400D 60HZ</v>
          </cell>
          <cell r="D59805" t="str">
            <v>CRI3-11 E-FGJ-A-E-HQQE 3x400D 60HZ</v>
          </cell>
          <cell r="E59805" t="str">
            <v>CRI03</v>
          </cell>
          <cell r="F59805" t="str">
            <v>IA</v>
          </cell>
          <cell r="G59805" t="str">
            <v>IND</v>
          </cell>
          <cell r="H59805">
            <v>4.5012503473186971E-2</v>
          </cell>
          <cell r="J59805">
            <v>3761</v>
          </cell>
          <cell r="K59805">
            <v>46023</v>
          </cell>
          <cell r="L59805">
            <v>46387</v>
          </cell>
          <cell r="M59805">
            <v>3599</v>
          </cell>
          <cell r="N59805">
            <v>45658</v>
          </cell>
          <cell r="O59805">
            <v>46022</v>
          </cell>
          <cell r="P59805">
            <v>1698.2</v>
          </cell>
          <cell r="Q59805">
            <v>1673.11</v>
          </cell>
        </row>
        <row r="59806">
          <cell r="B59806">
            <v>98880198</v>
          </cell>
          <cell r="C59806" t="str">
            <v>CM25-2 A-R-G-E-AQQE F-A-A-N</v>
          </cell>
          <cell r="D59806" t="str">
            <v>CM25-2 A-R-G-E-AQQE F-A-A-N</v>
          </cell>
          <cell r="E59806" t="str">
            <v>CM25G</v>
          </cell>
          <cell r="F59806" t="str">
            <v>IE</v>
          </cell>
          <cell r="G59806" t="str">
            <v>IND</v>
          </cell>
          <cell r="H59806">
            <v>4.0102389078498391E-2</v>
          </cell>
          <cell r="J59806">
            <v>2438</v>
          </cell>
          <cell r="K59806">
            <v>46023</v>
          </cell>
          <cell r="L59806">
            <v>46387</v>
          </cell>
          <cell r="M59806">
            <v>2344</v>
          </cell>
          <cell r="N59806">
            <v>45658</v>
          </cell>
          <cell r="O59806">
            <v>46022</v>
          </cell>
          <cell r="P59806">
            <v>1078.92</v>
          </cell>
          <cell r="Q59806">
            <v>1062.97</v>
          </cell>
        </row>
        <row r="59807">
          <cell r="B59807">
            <v>98880325</v>
          </cell>
          <cell r="C59807" t="str">
            <v>NB 125-315/275AAF2NESBAQEPW3</v>
          </cell>
          <cell r="D59807" t="str">
            <v>NB 125-315/275AAF2NESBAQEPW3</v>
          </cell>
          <cell r="E59807" t="str">
            <v>NBSS0</v>
          </cell>
          <cell r="F59807" t="str">
            <v>CE</v>
          </cell>
          <cell r="G59807" t="str">
            <v>CBS</v>
          </cell>
          <cell r="H59807">
            <v>4.9028423974664781E-2</v>
          </cell>
          <cell r="I59807">
            <v>3.7999999999999999E-2</v>
          </cell>
          <cell r="J59807">
            <v>26831</v>
          </cell>
          <cell r="K59807">
            <v>46023</v>
          </cell>
          <cell r="L59807">
            <v>46387</v>
          </cell>
          <cell r="M59807">
            <v>25577</v>
          </cell>
          <cell r="N59807">
            <v>45839</v>
          </cell>
          <cell r="O59807">
            <v>46022</v>
          </cell>
          <cell r="P59807">
            <v>12251.44</v>
          </cell>
          <cell r="Q59807">
            <v>11896.05</v>
          </cell>
        </row>
        <row r="59808">
          <cell r="B59808">
            <v>98880442</v>
          </cell>
          <cell r="C59808" t="str">
            <v>CRN1S-36 M-FGJ-A-K 3x400D 50HZ</v>
          </cell>
          <cell r="D59808" t="str">
            <v>CRN1S-36 M-FGJ-A-K 3x400D 50HZ</v>
          </cell>
          <cell r="E59808" t="str">
            <v>CRN1S</v>
          </cell>
          <cell r="F59808" t="str">
            <v>IA</v>
          </cell>
          <cell r="G59808" t="str">
            <v>IND</v>
          </cell>
          <cell r="H59808">
            <v>3.9495063117110263E-2</v>
          </cell>
          <cell r="J59808">
            <v>8317</v>
          </cell>
          <cell r="K59808">
            <v>46023</v>
          </cell>
          <cell r="L59808">
            <v>46387</v>
          </cell>
          <cell r="M59808">
            <v>8001</v>
          </cell>
          <cell r="N59808">
            <v>45658</v>
          </cell>
          <cell r="O59808">
            <v>46022</v>
          </cell>
          <cell r="P59808">
            <v>3554.27</v>
          </cell>
          <cell r="Q59808">
            <v>3501.74</v>
          </cell>
        </row>
        <row r="59809">
          <cell r="B59809">
            <v>98880759</v>
          </cell>
          <cell r="C59809" t="str">
            <v>Kit, base A-FGJ-G-/-//// cpl.</v>
          </cell>
          <cell r="D59809" t="str">
            <v>Zestaw płyta podst. z podstawą CRN</v>
          </cell>
          <cell r="E59809" t="str">
            <v>CRSKT</v>
          </cell>
          <cell r="F59809" t="str">
            <v>SC</v>
          </cell>
          <cell r="G59809" t="str">
            <v>IND</v>
          </cell>
          <cell r="H59809">
            <v>1.4864864864864824E-2</v>
          </cell>
          <cell r="J59809">
            <v>751</v>
          </cell>
          <cell r="K59809">
            <v>46023</v>
          </cell>
          <cell r="L59809">
            <v>46387</v>
          </cell>
          <cell r="M59809">
            <v>740</v>
          </cell>
          <cell r="N59809">
            <v>45658</v>
          </cell>
          <cell r="O59809">
            <v>46022</v>
          </cell>
          <cell r="P59809">
            <v>247.46</v>
          </cell>
          <cell r="Q59809">
            <v>245.01</v>
          </cell>
        </row>
        <row r="59810">
          <cell r="B59810">
            <v>98881241</v>
          </cell>
          <cell r="C59810" t="str">
            <v>SL1.100.100.75.4.51D.C.Z</v>
          </cell>
          <cell r="D59810" t="str">
            <v>SL1.100.100.75.4.51D.C.Z</v>
          </cell>
          <cell r="E59810" t="str">
            <v>SL100</v>
          </cell>
          <cell r="F59810" t="str">
            <v>WA</v>
          </cell>
          <cell r="G59810" t="str">
            <v>WU</v>
          </cell>
          <cell r="H59810">
            <v>7.0584845865744317E-3</v>
          </cell>
          <cell r="J59810">
            <v>6991</v>
          </cell>
          <cell r="K59810">
            <v>46023</v>
          </cell>
          <cell r="L59810">
            <v>46387</v>
          </cell>
          <cell r="M59810">
            <v>6942</v>
          </cell>
          <cell r="N59810">
            <v>45658</v>
          </cell>
          <cell r="O59810">
            <v>46022</v>
          </cell>
          <cell r="P59810">
            <v>3838.43</v>
          </cell>
          <cell r="Q59810">
            <v>3763.15</v>
          </cell>
        </row>
        <row r="59811">
          <cell r="B59811">
            <v>98881507</v>
          </cell>
          <cell r="C59811" t="str">
            <v>Kit, Ball bearing 6305.2Z.C3.SYN+6205</v>
          </cell>
          <cell r="D59811" t="str">
            <v>Zestaw łożysk 6305.2Z.C3.SYN+6205</v>
          </cell>
          <cell r="E59811" t="str">
            <v>MOCKT</v>
          </cell>
          <cell r="F59811" t="str">
            <v>SC</v>
          </cell>
          <cell r="G59811" t="str">
            <v>IND</v>
          </cell>
          <cell r="H59811">
            <v>2.3809523809523725E-2</v>
          </cell>
          <cell r="J59811">
            <v>43</v>
          </cell>
          <cell r="K59811">
            <v>46023</v>
          </cell>
          <cell r="L59811">
            <v>46387</v>
          </cell>
          <cell r="M59811">
            <v>42</v>
          </cell>
          <cell r="N59811">
            <v>45658</v>
          </cell>
          <cell r="O59811">
            <v>46022</v>
          </cell>
          <cell r="P59811">
            <v>16.05</v>
          </cell>
          <cell r="Q59811">
            <v>15.81</v>
          </cell>
        </row>
        <row r="59812">
          <cell r="B59812">
            <v>98881508</v>
          </cell>
          <cell r="C59812" t="str">
            <v>Kit, Ball bearing  6306.2Z.C3.SYN+6205</v>
          </cell>
          <cell r="D59812" t="str">
            <v>Zest. łożysk 6306.2Z.C3.SYN+6205</v>
          </cell>
          <cell r="E59812" t="str">
            <v>MOCKT</v>
          </cell>
          <cell r="F59812" t="str">
            <v>SC</v>
          </cell>
          <cell r="G59812" t="str">
            <v>IND</v>
          </cell>
          <cell r="H59812">
            <v>2.3255813953488413E-2</v>
          </cell>
          <cell r="J59812">
            <v>44</v>
          </cell>
          <cell r="K59812">
            <v>46023</v>
          </cell>
          <cell r="L59812">
            <v>46387</v>
          </cell>
          <cell r="M59812">
            <v>43</v>
          </cell>
          <cell r="N59812">
            <v>45658</v>
          </cell>
          <cell r="O59812">
            <v>46022</v>
          </cell>
          <cell r="P59812">
            <v>16.54</v>
          </cell>
          <cell r="Q59812">
            <v>16.3</v>
          </cell>
        </row>
        <row r="59813">
          <cell r="B59813">
            <v>98881509</v>
          </cell>
          <cell r="C59813" t="str">
            <v>Kit, Ball bearing  6306.2Z.C3.SYN+6206</v>
          </cell>
          <cell r="D59813" t="str">
            <v>Zestaw łożysk 6306.2Z.C3.SYN+6206</v>
          </cell>
          <cell r="E59813" t="str">
            <v>MOCKT</v>
          </cell>
          <cell r="F59813" t="str">
            <v>SC</v>
          </cell>
          <cell r="G59813" t="str">
            <v>IND</v>
          </cell>
          <cell r="H59813">
            <v>3.076923076923066E-2</v>
          </cell>
          <cell r="J59813">
            <v>67</v>
          </cell>
          <cell r="K59813">
            <v>46023</v>
          </cell>
          <cell r="L59813">
            <v>46387</v>
          </cell>
          <cell r="M59813">
            <v>65</v>
          </cell>
          <cell r="N59813">
            <v>45658</v>
          </cell>
          <cell r="O59813">
            <v>46022</v>
          </cell>
          <cell r="P59813">
            <v>24.76</v>
          </cell>
          <cell r="Q59813">
            <v>24.39</v>
          </cell>
        </row>
        <row r="59814">
          <cell r="B59814">
            <v>98881510</v>
          </cell>
          <cell r="C59814" t="str">
            <v>Kit, Ball bearing  6308.2Z.C3.SYN+6206</v>
          </cell>
          <cell r="D59814" t="str">
            <v>Zestaw łożysk 6308.2Z.C3.SYN/6206</v>
          </cell>
          <cell r="E59814" t="str">
            <v>MOCKT</v>
          </cell>
          <cell r="F59814" t="str">
            <v>SC</v>
          </cell>
          <cell r="G59814" t="str">
            <v>IND</v>
          </cell>
          <cell r="H59814">
            <v>2.4999999999999911E-2</v>
          </cell>
          <cell r="J59814">
            <v>82</v>
          </cell>
          <cell r="K59814">
            <v>46023</v>
          </cell>
          <cell r="L59814">
            <v>46387</v>
          </cell>
          <cell r="M59814">
            <v>80</v>
          </cell>
          <cell r="N59814">
            <v>45658</v>
          </cell>
          <cell r="O59814">
            <v>46022</v>
          </cell>
          <cell r="P59814">
            <v>30.53</v>
          </cell>
          <cell r="Q59814">
            <v>30.08</v>
          </cell>
        </row>
        <row r="59815">
          <cell r="B59815">
            <v>98881521</v>
          </cell>
          <cell r="C59815" t="str">
            <v>Kit, Ball bearing  6308.2Z.C3.SYN+6206</v>
          </cell>
          <cell r="D59815" t="str">
            <v>Zestaw łożysk 6308.2Z.C3.SYN+6206</v>
          </cell>
          <cell r="E59815" t="str">
            <v>MOCKT</v>
          </cell>
          <cell r="F59815" t="str">
            <v>SC</v>
          </cell>
          <cell r="G59815" t="str">
            <v>IND</v>
          </cell>
          <cell r="H59815">
            <v>1.298701298701288E-2</v>
          </cell>
          <cell r="J59815">
            <v>78</v>
          </cell>
          <cell r="K59815">
            <v>46023</v>
          </cell>
          <cell r="L59815">
            <v>46387</v>
          </cell>
          <cell r="M59815">
            <v>77</v>
          </cell>
          <cell r="N59815">
            <v>45658</v>
          </cell>
          <cell r="O59815">
            <v>46022</v>
          </cell>
          <cell r="P59815">
            <v>29.11</v>
          </cell>
          <cell r="Q59815">
            <v>28.68</v>
          </cell>
        </row>
        <row r="59816">
          <cell r="B59816">
            <v>98881522</v>
          </cell>
          <cell r="C59816" t="str">
            <v>Kit, Ball bearing  6309.Z.C3+6306</v>
          </cell>
          <cell r="D59816" t="str">
            <v>Łożysko 6309.Z.C3+6306</v>
          </cell>
          <cell r="E59816" t="str">
            <v>MOCKT</v>
          </cell>
          <cell r="F59816" t="str">
            <v>SC</v>
          </cell>
          <cell r="G59816" t="str">
            <v>IND</v>
          </cell>
          <cell r="H59816">
            <v>2.1505376344086002E-2</v>
          </cell>
          <cell r="J59816">
            <v>95</v>
          </cell>
          <cell r="K59816">
            <v>46023</v>
          </cell>
          <cell r="L59816">
            <v>46387</v>
          </cell>
          <cell r="M59816">
            <v>93</v>
          </cell>
          <cell r="N59816">
            <v>45658</v>
          </cell>
          <cell r="O59816">
            <v>46022</v>
          </cell>
          <cell r="P59816">
            <v>35.28</v>
          </cell>
          <cell r="Q59816">
            <v>34.76</v>
          </cell>
        </row>
        <row r="59817">
          <cell r="B59817">
            <v>98881524</v>
          </cell>
          <cell r="C59817" t="str">
            <v>Kit, Ball bearing  7306+6206</v>
          </cell>
          <cell r="D59817" t="str">
            <v>Kit, Ball bearing  7306+6206</v>
          </cell>
          <cell r="E59817" t="str">
            <v>MOCKT</v>
          </cell>
          <cell r="F59817" t="str">
            <v>SC</v>
          </cell>
          <cell r="G59817" t="str">
            <v>IND</v>
          </cell>
          <cell r="H59817">
            <v>2.6785714285714191E-2</v>
          </cell>
          <cell r="J59817">
            <v>115</v>
          </cell>
          <cell r="K59817">
            <v>46023</v>
          </cell>
          <cell r="L59817">
            <v>46387</v>
          </cell>
          <cell r="M59817">
            <v>112</v>
          </cell>
          <cell r="N59817">
            <v>45658</v>
          </cell>
          <cell r="O59817">
            <v>46022</v>
          </cell>
          <cell r="P59817">
            <v>42.6</v>
          </cell>
          <cell r="Q59817">
            <v>41.97</v>
          </cell>
        </row>
        <row r="59818">
          <cell r="B59818">
            <v>98881525</v>
          </cell>
          <cell r="C59818" t="str">
            <v>Kit, Ball bearing  7308+6206</v>
          </cell>
          <cell r="D59818" t="str">
            <v>Zestaw łożysk 7308/6206</v>
          </cell>
          <cell r="E59818" t="str">
            <v>MOCKT</v>
          </cell>
          <cell r="F59818" t="str">
            <v>SC</v>
          </cell>
          <cell r="G59818" t="str">
            <v>IND</v>
          </cell>
          <cell r="H59818">
            <v>2.4193548387096753E-2</v>
          </cell>
          <cell r="J59818">
            <v>127</v>
          </cell>
          <cell r="K59818">
            <v>46023</v>
          </cell>
          <cell r="L59818">
            <v>46387</v>
          </cell>
          <cell r="M59818">
            <v>124</v>
          </cell>
          <cell r="N59818">
            <v>45658</v>
          </cell>
          <cell r="O59818">
            <v>46022</v>
          </cell>
          <cell r="P59818">
            <v>47.2</v>
          </cell>
          <cell r="Q59818">
            <v>46.5</v>
          </cell>
        </row>
        <row r="59819">
          <cell r="B59819">
            <v>98881526</v>
          </cell>
          <cell r="C59819" t="str">
            <v>Kit, Ball bearing  7309+6306</v>
          </cell>
          <cell r="D59819" t="str">
            <v>Zestaw łożysk MGE 160 7309+6306</v>
          </cell>
          <cell r="E59819" t="str">
            <v>MOCKT</v>
          </cell>
          <cell r="F59819" t="str">
            <v>SC</v>
          </cell>
          <cell r="G59819" t="str">
            <v>IND</v>
          </cell>
          <cell r="H59819">
            <v>1.7094017094017033E-2</v>
          </cell>
          <cell r="J59819">
            <v>119</v>
          </cell>
          <cell r="K59819">
            <v>46023</v>
          </cell>
          <cell r="L59819">
            <v>46387</v>
          </cell>
          <cell r="M59819">
            <v>117</v>
          </cell>
          <cell r="N59819">
            <v>45658</v>
          </cell>
          <cell r="O59819">
            <v>46022</v>
          </cell>
          <cell r="P59819">
            <v>44.4</v>
          </cell>
          <cell r="Q59819">
            <v>43.74</v>
          </cell>
        </row>
        <row r="59820">
          <cell r="B59820">
            <v>98881527</v>
          </cell>
          <cell r="C59820" t="str">
            <v>Kit, Ball bearing  6306.2Z.C3.SYN+7306</v>
          </cell>
          <cell r="D59820" t="str">
            <v>Zest. łożysk 6306.2Z.C3.SYN+7306</v>
          </cell>
          <cell r="E59820" t="str">
            <v>MOCKT</v>
          </cell>
          <cell r="F59820" t="str">
            <v>SC</v>
          </cell>
          <cell r="G59820" t="str">
            <v>IND</v>
          </cell>
          <cell r="H59820">
            <v>2.7027027027026973E-2</v>
          </cell>
          <cell r="J59820">
            <v>114</v>
          </cell>
          <cell r="K59820">
            <v>46023</v>
          </cell>
          <cell r="L59820">
            <v>46387</v>
          </cell>
          <cell r="M59820">
            <v>111</v>
          </cell>
          <cell r="N59820">
            <v>45658</v>
          </cell>
          <cell r="O59820">
            <v>46022</v>
          </cell>
          <cell r="P59820">
            <v>42.21</v>
          </cell>
          <cell r="Q59820">
            <v>41.59</v>
          </cell>
        </row>
        <row r="59821">
          <cell r="B59821">
            <v>98881534</v>
          </cell>
          <cell r="C59821" t="str">
            <v>Kit, Hybr. Ball bea. 6308.2Z.C3.SYN+6206</v>
          </cell>
          <cell r="D59821" t="str">
            <v>Zestaw łożysk 6308.2Z.C3.SYN+6206 HYB</v>
          </cell>
          <cell r="E59821" t="str">
            <v>MO2KT</v>
          </cell>
          <cell r="F59821" t="str">
            <v>SC</v>
          </cell>
          <cell r="G59821" t="str">
            <v>IND</v>
          </cell>
          <cell r="H59821">
            <v>2.5245441795231471E-2</v>
          </cell>
          <cell r="J59821">
            <v>731</v>
          </cell>
          <cell r="K59821">
            <v>46023</v>
          </cell>
          <cell r="L59821">
            <v>46387</v>
          </cell>
          <cell r="M59821">
            <v>713</v>
          </cell>
          <cell r="N59821">
            <v>45658</v>
          </cell>
          <cell r="O59821">
            <v>46022</v>
          </cell>
          <cell r="P59821">
            <v>235.79</v>
          </cell>
          <cell r="Q59821">
            <v>233.46</v>
          </cell>
        </row>
        <row r="59822">
          <cell r="B59822">
            <v>98881542</v>
          </cell>
          <cell r="C59822" t="str">
            <v>Kit, Hybr. Ball bea. 6309.Z.C3+7306</v>
          </cell>
          <cell r="D59822" t="str">
            <v>Zestaw łożysk 6309.Z.C3+7306 izol.</v>
          </cell>
          <cell r="E59822" t="str">
            <v>MO2KT</v>
          </cell>
          <cell r="F59822" t="str">
            <v>SC</v>
          </cell>
          <cell r="G59822" t="str">
            <v>IND</v>
          </cell>
          <cell r="H59822">
            <v>2.4929775280898792E-2</v>
          </cell>
          <cell r="J59822">
            <v>2919</v>
          </cell>
          <cell r="K59822">
            <v>46023</v>
          </cell>
          <cell r="L59822">
            <v>46387</v>
          </cell>
          <cell r="M59822">
            <v>2848</v>
          </cell>
          <cell r="N59822">
            <v>45658</v>
          </cell>
          <cell r="O59822">
            <v>46022</v>
          </cell>
          <cell r="P59822">
            <v>936.75</v>
          </cell>
          <cell r="Q59822">
            <v>927.48</v>
          </cell>
        </row>
        <row r="59823">
          <cell r="B59823">
            <v>98881580</v>
          </cell>
          <cell r="C59823" t="str">
            <v>CM10-5 A-R-I-V-AQQV J-A-A-N</v>
          </cell>
          <cell r="D59823" t="str">
            <v>CM10-5 A-R-I-V-AQQV J-A-A-N</v>
          </cell>
          <cell r="E59823" t="str">
            <v>CM10I</v>
          </cell>
          <cell r="F59823" t="str">
            <v>IE</v>
          </cell>
          <cell r="G59823" t="str">
            <v>IND</v>
          </cell>
          <cell r="H59823">
            <v>4.3217286914766007E-2</v>
          </cell>
          <cell r="J59823">
            <v>1738</v>
          </cell>
          <cell r="K59823">
            <v>46023</v>
          </cell>
          <cell r="L59823">
            <v>46387</v>
          </cell>
          <cell r="M59823">
            <v>1666</v>
          </cell>
          <cell r="N59823">
            <v>45658</v>
          </cell>
          <cell r="O59823">
            <v>46022</v>
          </cell>
          <cell r="P59823">
            <v>786.35</v>
          </cell>
          <cell r="Q59823">
            <v>774.73</v>
          </cell>
        </row>
        <row r="59824">
          <cell r="B59824">
            <v>98881615</v>
          </cell>
          <cell r="C59824" t="str">
            <v>MTR5-19/8 A-W-A-HUUV 3x400D 50Hz</v>
          </cell>
          <cell r="D59824" t="str">
            <v>MTR5-19/8 A-W-A-HUUV 3x400D 50Hz</v>
          </cell>
          <cell r="E59824" t="str">
            <v>MTR05</v>
          </cell>
          <cell r="F59824" t="str">
            <v>IH</v>
          </cell>
          <cell r="G59824" t="str">
            <v>IND</v>
          </cell>
          <cell r="H59824">
            <v>4.0609137055837463E-2</v>
          </cell>
          <cell r="J59824">
            <v>1435</v>
          </cell>
          <cell r="K59824">
            <v>46023</v>
          </cell>
          <cell r="L59824">
            <v>46387</v>
          </cell>
          <cell r="M59824">
            <v>1379</v>
          </cell>
          <cell r="N59824">
            <v>45658</v>
          </cell>
          <cell r="O59824">
            <v>46022</v>
          </cell>
          <cell r="P59824">
            <v>609.17999999999995</v>
          </cell>
          <cell r="Q59824">
            <v>602.37</v>
          </cell>
        </row>
        <row r="59825">
          <cell r="B59825">
            <v>98881623</v>
          </cell>
          <cell r="C59825" t="str">
            <v>NK 100-200/170AA1F2AESBQQERW1</v>
          </cell>
          <cell r="D59825" t="str">
            <v>NK 100-200/170AA1F2AESBQQERW1</v>
          </cell>
          <cell r="E59825" t="str">
            <v>NK100</v>
          </cell>
          <cell r="F59825" t="str">
            <v>CC</v>
          </cell>
          <cell r="G59825" t="str">
            <v>CBS</v>
          </cell>
          <cell r="H59825">
            <v>3.4508627156789151E-2</v>
          </cell>
          <cell r="I59825">
            <v>3.4000000000000002E-2</v>
          </cell>
          <cell r="J59825">
            <v>11032</v>
          </cell>
          <cell r="K59825">
            <v>46023</v>
          </cell>
          <cell r="L59825">
            <v>46387</v>
          </cell>
          <cell r="M59825">
            <v>10664</v>
          </cell>
          <cell r="N59825">
            <v>45839</v>
          </cell>
          <cell r="O59825">
            <v>46022</v>
          </cell>
          <cell r="P59825">
            <v>5037.53</v>
          </cell>
          <cell r="Q59825">
            <v>4959.95</v>
          </cell>
        </row>
        <row r="59826">
          <cell r="B59826">
            <v>98881677</v>
          </cell>
          <cell r="C59826" t="str">
            <v>TP 32-230/2 A-F-A-BQQE-FW1</v>
          </cell>
          <cell r="D59826" t="str">
            <v>TP 32-230/2 A-F-A-BQQE-FW1</v>
          </cell>
          <cell r="E59826" t="str">
            <v>UPT32</v>
          </cell>
          <cell r="F59826" t="str">
            <v>CA</v>
          </cell>
          <cell r="G59826" t="str">
            <v>CBS</v>
          </cell>
          <cell r="H59826">
            <v>4.1816009557944955E-2</v>
          </cell>
          <cell r="I59826">
            <v>4.3999999999999997E-2</v>
          </cell>
          <cell r="J59826">
            <v>1744</v>
          </cell>
          <cell r="K59826">
            <v>46023</v>
          </cell>
          <cell r="L59826">
            <v>46387</v>
          </cell>
          <cell r="M59826">
            <v>1674</v>
          </cell>
          <cell r="N59826">
            <v>45839</v>
          </cell>
          <cell r="O59826">
            <v>46022</v>
          </cell>
          <cell r="P59826">
            <v>732.57</v>
          </cell>
          <cell r="Q59826">
            <v>721.87</v>
          </cell>
        </row>
        <row r="59827">
          <cell r="B59827">
            <v>98882710</v>
          </cell>
          <cell r="C59827" t="str">
            <v>MTR5-16/5 D-M-A-AQQV 3x200/346 50Hz</v>
          </cell>
          <cell r="D59827" t="str">
            <v>MTR5-16/5 D-M-A-AQQV 3x200/346 50Hz</v>
          </cell>
          <cell r="E59827" t="str">
            <v>MTR05</v>
          </cell>
          <cell r="F59827" t="str">
            <v>IH</v>
          </cell>
          <cell r="G59827" t="str">
            <v>IND</v>
          </cell>
          <cell r="H59827">
            <v>3.4910783553141922E-2</v>
          </cell>
          <cell r="J59827">
            <v>1334</v>
          </cell>
          <cell r="K59827">
            <v>46023</v>
          </cell>
          <cell r="L59827">
            <v>46387</v>
          </cell>
          <cell r="M59827">
            <v>1289</v>
          </cell>
          <cell r="N59827">
            <v>45658</v>
          </cell>
          <cell r="O59827">
            <v>46022</v>
          </cell>
          <cell r="P59827">
            <v>564.35</v>
          </cell>
          <cell r="Q59827">
            <v>557.69000000000005</v>
          </cell>
        </row>
        <row r="59828">
          <cell r="B59828">
            <v>98882725</v>
          </cell>
          <cell r="C59828" t="str">
            <v>CM5-5 A-R-I-E-AQQE O-A-A-N</v>
          </cell>
          <cell r="D59828" t="str">
            <v>CM 5-5 A-R-I-E AQQE O-A-A-N1.27kW230/400</v>
          </cell>
          <cell r="E59828" t="str">
            <v>CM05I</v>
          </cell>
          <cell r="F59828" t="str">
            <v>IE</v>
          </cell>
          <cell r="G59828" t="str">
            <v>IND</v>
          </cell>
          <cell r="H59828">
            <v>4.5026178010471263E-2</v>
          </cell>
          <cell r="J59828">
            <v>998</v>
          </cell>
          <cell r="K59828">
            <v>46023</v>
          </cell>
          <cell r="L59828">
            <v>46387</v>
          </cell>
          <cell r="M59828">
            <v>955</v>
          </cell>
          <cell r="N59828">
            <v>45658</v>
          </cell>
          <cell r="O59828">
            <v>46022</v>
          </cell>
          <cell r="P59828">
            <v>460.5</v>
          </cell>
          <cell r="Q59828">
            <v>453.7</v>
          </cell>
        </row>
        <row r="59829">
          <cell r="B59829">
            <v>98882878</v>
          </cell>
          <cell r="C59829" t="str">
            <v>CRN10-14 M-FGJ-A-E 3x400D 50 HZ</v>
          </cell>
          <cell r="D59829" t="str">
            <v>CRN10-14 M-FGJ-A-E 3x400D 50 HZ</v>
          </cell>
          <cell r="E59829" t="str">
            <v>CRN10</v>
          </cell>
          <cell r="F59829" t="str">
            <v>IA</v>
          </cell>
          <cell r="G59829" t="str">
            <v>IND</v>
          </cell>
          <cell r="H59829">
            <v>3.9487870619946186E-2</v>
          </cell>
          <cell r="J59829">
            <v>7713</v>
          </cell>
          <cell r="K59829">
            <v>46023</v>
          </cell>
          <cell r="L59829">
            <v>46387</v>
          </cell>
          <cell r="M59829">
            <v>7420</v>
          </cell>
          <cell r="N59829">
            <v>45658</v>
          </cell>
          <cell r="O59829">
            <v>46022</v>
          </cell>
          <cell r="P59829">
            <v>3296.17</v>
          </cell>
          <cell r="Q59829">
            <v>3247.46</v>
          </cell>
        </row>
        <row r="59830">
          <cell r="B59830">
            <v>98883035</v>
          </cell>
          <cell r="C59830" t="str">
            <v>NK 125-315/336AIA2F2AESBAQESW3</v>
          </cell>
          <cell r="D59830" t="str">
            <v>NK 125-315/336AIA2F2AESBAQESW3</v>
          </cell>
          <cell r="E59830" t="str">
            <v>NK125</v>
          </cell>
          <cell r="F59830" t="str">
            <v>CC</v>
          </cell>
          <cell r="G59830" t="str">
            <v>CBS</v>
          </cell>
          <cell r="H59830">
            <v>3.505587384423392E-2</v>
          </cell>
          <cell r="I59830">
            <v>3.4000000000000002E-2</v>
          </cell>
          <cell r="J59830">
            <v>18247</v>
          </cell>
          <cell r="K59830">
            <v>46023</v>
          </cell>
          <cell r="L59830">
            <v>46387</v>
          </cell>
          <cell r="M59830">
            <v>17629</v>
          </cell>
          <cell r="N59830">
            <v>45839</v>
          </cell>
          <cell r="O59830">
            <v>46022</v>
          </cell>
          <cell r="P59830">
            <v>8331.98</v>
          </cell>
          <cell r="Q59830">
            <v>8199.35</v>
          </cell>
        </row>
        <row r="59831">
          <cell r="B59831">
            <v>98883059</v>
          </cell>
          <cell r="C59831" t="str">
            <v>SE1.50.80.40.A.2.51D.B.Z</v>
          </cell>
          <cell r="D59831" t="str">
            <v>SE1.50.80.40.A.2.51D.B.Z 15m</v>
          </cell>
          <cell r="E59831" t="str">
            <v>SE05A</v>
          </cell>
          <cell r="F59831" t="str">
            <v>WA</v>
          </cell>
          <cell r="G59831" t="str">
            <v>WU</v>
          </cell>
          <cell r="H59831">
            <v>1.7041170260895688E-2</v>
          </cell>
          <cell r="J59831">
            <v>6744</v>
          </cell>
          <cell r="K59831">
            <v>46023</v>
          </cell>
          <cell r="L59831">
            <v>46387</v>
          </cell>
          <cell r="M59831">
            <v>6631</v>
          </cell>
          <cell r="N59831">
            <v>45658</v>
          </cell>
          <cell r="O59831">
            <v>46022</v>
          </cell>
          <cell r="P59831">
            <v>3709.37</v>
          </cell>
          <cell r="Q59831">
            <v>3672.64</v>
          </cell>
        </row>
        <row r="59832">
          <cell r="B59832">
            <v>98883060</v>
          </cell>
          <cell r="C59832" t="str">
            <v>NB 65-200/219AASF2AESBQQESW1</v>
          </cell>
          <cell r="D59832" t="str">
            <v>NB 65-200/219AASF2AESBQQESW1</v>
          </cell>
          <cell r="E59832" t="str">
            <v>NB065</v>
          </cell>
          <cell r="F59832" t="str">
            <v>CC</v>
          </cell>
          <cell r="G59832" t="str">
            <v>CBS</v>
          </cell>
          <cell r="H59832">
            <v>3.3757773171454009E-2</v>
          </cell>
          <cell r="I59832">
            <v>3.4000000000000002E-2</v>
          </cell>
          <cell r="J59832">
            <v>10473</v>
          </cell>
          <cell r="K59832">
            <v>46023</v>
          </cell>
          <cell r="L59832">
            <v>46387</v>
          </cell>
          <cell r="M59832">
            <v>10131</v>
          </cell>
          <cell r="N59832">
            <v>45839</v>
          </cell>
          <cell r="O59832">
            <v>46022</v>
          </cell>
          <cell r="P59832">
            <v>4782.3599999999997</v>
          </cell>
          <cell r="Q59832">
            <v>4711.8999999999996</v>
          </cell>
        </row>
        <row r="59833">
          <cell r="B59833">
            <v>98883158</v>
          </cell>
          <cell r="C59833" t="str">
            <v>NBE 80-250/270AAF2AESBQQENWA</v>
          </cell>
          <cell r="D59833" t="str">
            <v>NBE 80-250/270AAF2AESBQQENWA</v>
          </cell>
          <cell r="E59833" t="str">
            <v>NBE00</v>
          </cell>
          <cell r="F59833" t="str">
            <v>CD</v>
          </cell>
          <cell r="G59833" t="str">
            <v>CBS</v>
          </cell>
          <cell r="H59833">
            <v>2.7132150649843423E-2</v>
          </cell>
          <cell r="I59833">
            <v>2.5999999999999999E-2</v>
          </cell>
          <cell r="J59833">
            <v>10827</v>
          </cell>
          <cell r="K59833">
            <v>46023</v>
          </cell>
          <cell r="L59833">
            <v>46387</v>
          </cell>
          <cell r="M59833">
            <v>10541</v>
          </cell>
          <cell r="N59833">
            <v>45839</v>
          </cell>
          <cell r="O59833">
            <v>46022</v>
          </cell>
          <cell r="P59833">
            <v>4943.9799999999996</v>
          </cell>
          <cell r="Q59833">
            <v>4902.5600000000004</v>
          </cell>
        </row>
        <row r="59834">
          <cell r="B59834">
            <v>98884854</v>
          </cell>
          <cell r="C59834" t="str">
            <v>Spare,Impeller 80-250/253 SS trim</v>
          </cell>
          <cell r="D59834" t="str">
            <v>Wirnik NK 80-250/253 SS trim</v>
          </cell>
          <cell r="E59834" t="str">
            <v>NBKIT</v>
          </cell>
          <cell r="F59834" t="str">
            <v>SB</v>
          </cell>
          <cell r="G59834" t="str">
            <v>CBS</v>
          </cell>
          <cell r="H59834">
            <v>-1.1440677966101709E-2</v>
          </cell>
          <cell r="I59834">
            <v>4.3999999999999997E-2</v>
          </cell>
          <cell r="J59834">
            <v>2333</v>
          </cell>
          <cell r="K59834">
            <v>46023</v>
          </cell>
          <cell r="L59834">
            <v>46387</v>
          </cell>
          <cell r="M59834">
            <v>2360</v>
          </cell>
          <cell r="N59834">
            <v>45658</v>
          </cell>
          <cell r="O59834">
            <v>46022</v>
          </cell>
          <cell r="P59834">
            <v>774.96</v>
          </cell>
          <cell r="Q59834">
            <v>759.76</v>
          </cell>
        </row>
        <row r="59835">
          <cell r="B59835">
            <v>98884860</v>
          </cell>
          <cell r="C59835" t="str">
            <v>Spare, Impeller 50Hz SEV.80.40.4</v>
          </cell>
          <cell r="D59835" t="str">
            <v>Wirnik SEV.80.40.4 50Hz</v>
          </cell>
          <cell r="E59835" t="str">
            <v>SEKIT</v>
          </cell>
          <cell r="F59835" t="str">
            <v>SD</v>
          </cell>
          <cell r="G59835" t="str">
            <v>WU</v>
          </cell>
          <cell r="H59835">
            <v>4.39560439560438E-3</v>
          </cell>
          <cell r="J59835">
            <v>457</v>
          </cell>
          <cell r="K59835">
            <v>46023</v>
          </cell>
          <cell r="L59835">
            <v>46387</v>
          </cell>
          <cell r="M59835">
            <v>455</v>
          </cell>
          <cell r="N59835">
            <v>45658</v>
          </cell>
          <cell r="O59835">
            <v>46022</v>
          </cell>
          <cell r="P59835">
            <v>136.88999999999999</v>
          </cell>
          <cell r="Q59835">
            <v>134.87</v>
          </cell>
        </row>
        <row r="59836">
          <cell r="B59836">
            <v>98884972</v>
          </cell>
          <cell r="C59836" t="str">
            <v>SP46- 5 Rp3 6"3X380-415/50 9.2kW</v>
          </cell>
          <cell r="D59836" t="str">
            <v>SP46- 5 Rp3 6"3X380-415/50 9.2kW</v>
          </cell>
          <cell r="E59836" t="str">
            <v>SP046</v>
          </cell>
          <cell r="F59836" t="str">
            <v>WG</v>
          </cell>
          <cell r="G59836" t="str">
            <v>WU</v>
          </cell>
          <cell r="H59836">
            <v>9.1975166704982847E-4</v>
          </cell>
          <cell r="J59836">
            <v>4353</v>
          </cell>
          <cell r="K59836">
            <v>46023</v>
          </cell>
          <cell r="L59836">
            <v>46387</v>
          </cell>
          <cell r="M59836">
            <v>4349</v>
          </cell>
          <cell r="N59836">
            <v>45658</v>
          </cell>
          <cell r="O59836">
            <v>46022</v>
          </cell>
          <cell r="P59836">
            <v>2589.42</v>
          </cell>
          <cell r="Q59836">
            <v>2563.7800000000002</v>
          </cell>
        </row>
        <row r="59837">
          <cell r="B59837">
            <v>98884973</v>
          </cell>
          <cell r="C59837" t="str">
            <v>CM15-3 A-F-G-E-AQQE F-A-A-N</v>
          </cell>
          <cell r="D59837" t="str">
            <v>CM15-3 A-F-G-E-AQQE F-A-A-N</v>
          </cell>
          <cell r="E59837" t="str">
            <v>CM15G</v>
          </cell>
          <cell r="F59837" t="str">
            <v>IE</v>
          </cell>
          <cell r="G59837" t="str">
            <v>IND</v>
          </cell>
          <cell r="H59837">
            <v>4.037005887300249E-2</v>
          </cell>
          <cell r="J59837">
            <v>2474</v>
          </cell>
          <cell r="K59837">
            <v>46023</v>
          </cell>
          <cell r="L59837">
            <v>46387</v>
          </cell>
          <cell r="M59837">
            <v>2378</v>
          </cell>
          <cell r="N59837">
            <v>45658</v>
          </cell>
          <cell r="O59837">
            <v>46022</v>
          </cell>
          <cell r="P59837">
            <v>1094.8399999999999</v>
          </cell>
          <cell r="Q59837">
            <v>1078.6600000000001</v>
          </cell>
        </row>
        <row r="59838">
          <cell r="B59838">
            <v>98885144</v>
          </cell>
          <cell r="C59838" t="str">
            <v>CR3-12 A-A-A-E-HQQE 3x500D 50HZ</v>
          </cell>
          <cell r="D59838" t="str">
            <v>CR 3-12 A-A-A-E HQQE 1.1kW 3x500D 50Hz</v>
          </cell>
          <cell r="E59838" t="str">
            <v>CR003</v>
          </cell>
          <cell r="F59838" t="str">
            <v>IA</v>
          </cell>
          <cell r="G59838" t="str">
            <v>IND</v>
          </cell>
          <cell r="H59838">
            <v>4.529914529914536E-2</v>
          </cell>
          <cell r="J59838">
            <v>1223</v>
          </cell>
          <cell r="K59838">
            <v>46023</v>
          </cell>
          <cell r="L59838">
            <v>46387</v>
          </cell>
          <cell r="M59838">
            <v>1170</v>
          </cell>
          <cell r="N59838">
            <v>45658</v>
          </cell>
          <cell r="O59838">
            <v>46022</v>
          </cell>
          <cell r="P59838">
            <v>589.36</v>
          </cell>
          <cell r="Q59838">
            <v>580.65</v>
          </cell>
        </row>
        <row r="59839">
          <cell r="B59839">
            <v>98885199</v>
          </cell>
          <cell r="C59839" t="str">
            <v>CRNE10-2 X-FGJ-H-E-HQQE 3x380-500 60 HZ</v>
          </cell>
          <cell r="D59839" t="str">
            <v>CRNE10-2 X-FGJ-H-E-HQQE 3x380-500 60 HZ</v>
          </cell>
          <cell r="E59839" t="str">
            <v>CNE10</v>
          </cell>
          <cell r="F59839" t="str">
            <v>IB</v>
          </cell>
          <cell r="G59839" t="str">
            <v>IND</v>
          </cell>
          <cell r="H59839">
            <v>2.5115825408436931E-2</v>
          </cell>
          <cell r="J59839">
            <v>4204</v>
          </cell>
          <cell r="K59839">
            <v>46023</v>
          </cell>
          <cell r="L59839">
            <v>46387</v>
          </cell>
          <cell r="M59839">
            <v>4101</v>
          </cell>
          <cell r="N59839">
            <v>45658</v>
          </cell>
          <cell r="O59839">
            <v>46022</v>
          </cell>
          <cell r="P59839">
            <v>1789.11</v>
          </cell>
          <cell r="Q59839">
            <v>1784.83</v>
          </cell>
        </row>
        <row r="59840">
          <cell r="B59840">
            <v>98886143</v>
          </cell>
          <cell r="C59840" t="str">
            <v>MTR32-3/1 A-J-A-HUUV 3x200/346 50Hz</v>
          </cell>
          <cell r="D59840" t="str">
            <v>MTR32-3/1 A-J-A-HUUV 3x200/346 50Hz</v>
          </cell>
          <cell r="E59840" t="str">
            <v>MTR32</v>
          </cell>
          <cell r="F59840" t="str">
            <v>IH</v>
          </cell>
          <cell r="G59840" t="str">
            <v>IND</v>
          </cell>
          <cell r="H59840">
            <v>3.4864643150122943E-2</v>
          </cell>
          <cell r="J59840">
            <v>2523</v>
          </cell>
          <cell r="K59840">
            <v>46023</v>
          </cell>
          <cell r="L59840">
            <v>46387</v>
          </cell>
          <cell r="M59840">
            <v>2438</v>
          </cell>
          <cell r="N59840">
            <v>45658</v>
          </cell>
          <cell r="O59840">
            <v>46022</v>
          </cell>
          <cell r="P59840">
            <v>1093.9000000000001</v>
          </cell>
          <cell r="Q59840">
            <v>1062.04</v>
          </cell>
        </row>
        <row r="59841">
          <cell r="B59841">
            <v>98886481</v>
          </cell>
          <cell r="C59841" t="str">
            <v>TP 200-410/4 A-F-A-BAQE-VW3</v>
          </cell>
          <cell r="D59841" t="str">
            <v>TP 200-410/4 A-F-A-BAQE-VW3</v>
          </cell>
          <cell r="E59841" t="str">
            <v>TPM20</v>
          </cell>
          <cell r="F59841" t="str">
            <v>CA</v>
          </cell>
          <cell r="G59841" t="str">
            <v>CBS</v>
          </cell>
          <cell r="H59841">
            <v>4.2524062396282813E-2</v>
          </cell>
          <cell r="I59841">
            <v>4.3999999999999997E-2</v>
          </cell>
          <cell r="J59841">
            <v>25129</v>
          </cell>
          <cell r="K59841">
            <v>46023</v>
          </cell>
          <cell r="L59841">
            <v>46387</v>
          </cell>
          <cell r="M59841">
            <v>24104</v>
          </cell>
          <cell r="N59841">
            <v>45839</v>
          </cell>
          <cell r="O59841">
            <v>46022</v>
          </cell>
          <cell r="P59841">
            <v>10558.35</v>
          </cell>
          <cell r="Q59841">
            <v>10389.49</v>
          </cell>
        </row>
        <row r="59842">
          <cell r="B59842">
            <v>98886684</v>
          </cell>
          <cell r="C59842" t="str">
            <v>NB 32-200.1/196AAF2KESBQQEEW3</v>
          </cell>
          <cell r="D59842" t="str">
            <v>NB 32-200.1/196AAF2KESBQQEEW3</v>
          </cell>
          <cell r="E59842" t="str">
            <v>NBSS0</v>
          </cell>
          <cell r="F59842" t="str">
            <v>CE</v>
          </cell>
          <cell r="G59842" t="str">
            <v>CBS</v>
          </cell>
          <cell r="H59842">
            <v>3.6498150431566012E-2</v>
          </cell>
          <cell r="I59842">
            <v>3.7999999999999999E-2</v>
          </cell>
          <cell r="J59842">
            <v>4203</v>
          </cell>
          <cell r="K59842">
            <v>46023</v>
          </cell>
          <cell r="L59842">
            <v>46387</v>
          </cell>
          <cell r="M59842">
            <v>4055</v>
          </cell>
          <cell r="N59842">
            <v>45839</v>
          </cell>
          <cell r="O59842">
            <v>46022</v>
          </cell>
          <cell r="P59842">
            <v>1919.24</v>
          </cell>
          <cell r="Q59842">
            <v>1886.23</v>
          </cell>
        </row>
        <row r="59843">
          <cell r="B59843">
            <v>98887554</v>
          </cell>
          <cell r="C59843" t="str">
            <v>Oil change kit for KPL/KWM</v>
          </cell>
          <cell r="D59843" t="str">
            <v>Zestaw do wymiany oleju KPL/KWM</v>
          </cell>
          <cell r="E59843" t="str">
            <v>KPLKT</v>
          </cell>
          <cell r="F59843" t="str">
            <v>SD</v>
          </cell>
          <cell r="G59843" t="str">
            <v>WU</v>
          </cell>
          <cell r="H59843">
            <v>4.953497775980642E-3</v>
          </cell>
          <cell r="J59843">
            <v>9941</v>
          </cell>
          <cell r="K59843">
            <v>46023</v>
          </cell>
          <cell r="L59843">
            <v>46387</v>
          </cell>
          <cell r="M59843">
            <v>9892</v>
          </cell>
          <cell r="N59843">
            <v>45658</v>
          </cell>
          <cell r="O59843">
            <v>46022</v>
          </cell>
          <cell r="P59843">
            <v>2122.37</v>
          </cell>
          <cell r="Q59843">
            <v>2091</v>
          </cell>
        </row>
        <row r="59844">
          <cell r="B59844">
            <v>98887560</v>
          </cell>
          <cell r="C59844" t="str">
            <v>TP 65-210/2 A-F-A-DAQF-JW1</v>
          </cell>
          <cell r="D59844" t="str">
            <v>TP 65-210/2 A-F-A-DAQF-JW1</v>
          </cell>
          <cell r="E59844" t="str">
            <v>TPL65</v>
          </cell>
          <cell r="F59844" t="str">
            <v>CA</v>
          </cell>
          <cell r="G59844" t="str">
            <v>CBS</v>
          </cell>
          <cell r="H59844">
            <v>4.383068147703395E-2</v>
          </cell>
          <cell r="I59844">
            <v>4.3999999999999997E-2</v>
          </cell>
          <cell r="J59844">
            <v>3477</v>
          </cell>
          <cell r="K59844">
            <v>46023</v>
          </cell>
          <cell r="L59844">
            <v>46387</v>
          </cell>
          <cell r="M59844">
            <v>3331</v>
          </cell>
          <cell r="N59844">
            <v>45839</v>
          </cell>
          <cell r="O59844">
            <v>46022</v>
          </cell>
          <cell r="P59844">
            <v>1460.76</v>
          </cell>
          <cell r="Q59844">
            <v>1435.63</v>
          </cell>
        </row>
        <row r="59845">
          <cell r="B59845">
            <v>98887575</v>
          </cell>
          <cell r="C59845" t="str">
            <v>CRI20-7 E-FGJ-A-E-HQQE 3x400/690 60 HZ</v>
          </cell>
          <cell r="D59845" t="str">
            <v>CRI 20-7 E-FGJ-A-E-HQQE G/3x440/60+LR</v>
          </cell>
          <cell r="E59845" t="str">
            <v>CRI20</v>
          </cell>
          <cell r="F59845" t="str">
            <v>IC</v>
          </cell>
          <cell r="G59845" t="str">
            <v>IND</v>
          </cell>
          <cell r="H59845">
            <v>3.9775280898876497E-2</v>
          </cell>
          <cell r="J59845">
            <v>9254</v>
          </cell>
          <cell r="K59845">
            <v>46023</v>
          </cell>
          <cell r="L59845">
            <v>46387</v>
          </cell>
          <cell r="M59845">
            <v>8900</v>
          </cell>
          <cell r="N59845">
            <v>45658</v>
          </cell>
          <cell r="O59845">
            <v>46022</v>
          </cell>
          <cell r="P59845">
            <v>3946.12</v>
          </cell>
          <cell r="Q59845">
            <v>3887.8</v>
          </cell>
        </row>
        <row r="59846">
          <cell r="B59846">
            <v>98887604</v>
          </cell>
          <cell r="C59846" t="str">
            <v>CRE3-17 KN-FGJ-A-E-HQQE 3x380-500 60HZ</v>
          </cell>
          <cell r="D59846" t="str">
            <v>CRE3-17 KN-FGJ-A-E-HQQE 3x380-500 60HZ</v>
          </cell>
          <cell r="E59846" t="str">
            <v>CRE03</v>
          </cell>
          <cell r="F59846" t="str">
            <v>IB</v>
          </cell>
          <cell r="G59846" t="str">
            <v>IND</v>
          </cell>
          <cell r="H59846">
            <v>1.6547295628550174E-2</v>
          </cell>
          <cell r="J59846">
            <v>4116</v>
          </cell>
          <cell r="K59846">
            <v>46023</v>
          </cell>
          <cell r="L59846">
            <v>46387</v>
          </cell>
          <cell r="M59846">
            <v>4049</v>
          </cell>
          <cell r="N59846">
            <v>45658</v>
          </cell>
          <cell r="O59846">
            <v>46022</v>
          </cell>
          <cell r="P59846">
            <v>1707.83</v>
          </cell>
          <cell r="Q59846">
            <v>1704.75</v>
          </cell>
        </row>
        <row r="59847">
          <cell r="B59847">
            <v>98887624</v>
          </cell>
          <cell r="C59847" t="str">
            <v>TP 65-250/2 A-F-A-BQQV-KW1</v>
          </cell>
          <cell r="D59847" t="str">
            <v>TP 65-250/2 A-F-A-BQQV-KW1</v>
          </cell>
          <cell r="E59847" t="str">
            <v>TPL65</v>
          </cell>
          <cell r="F59847" t="str">
            <v>CA</v>
          </cell>
          <cell r="G59847" t="str">
            <v>CBS</v>
          </cell>
          <cell r="H59847">
            <v>4.3895241608262525E-2</v>
          </cell>
          <cell r="I59847">
            <v>4.3999999999999997E-2</v>
          </cell>
          <cell r="J59847">
            <v>2830</v>
          </cell>
          <cell r="K59847">
            <v>46023</v>
          </cell>
          <cell r="L59847">
            <v>46387</v>
          </cell>
          <cell r="M59847">
            <v>2711</v>
          </cell>
          <cell r="N59847">
            <v>45848</v>
          </cell>
          <cell r="O59847">
            <v>46022</v>
          </cell>
          <cell r="P59847">
            <v>1188.9000000000001</v>
          </cell>
          <cell r="Q59847">
            <v>1168.46</v>
          </cell>
        </row>
        <row r="59848">
          <cell r="B59848">
            <v>98887731</v>
          </cell>
          <cell r="C59848" t="str">
            <v>Kit, Chamber stack CR 20-2</v>
          </cell>
          <cell r="D59848" t="str">
            <v>Wkład CR 20-2 Low Npsh</v>
          </cell>
          <cell r="E59848" t="str">
            <v>CRMKT</v>
          </cell>
          <cell r="F59848" t="str">
            <v>SC</v>
          </cell>
          <cell r="G59848" t="str">
            <v>IND</v>
          </cell>
          <cell r="H59848">
            <v>2.0618556701030855E-2</v>
          </cell>
          <cell r="J59848">
            <v>1287</v>
          </cell>
          <cell r="K59848">
            <v>46023</v>
          </cell>
          <cell r="L59848">
            <v>46387</v>
          </cell>
          <cell r="M59848">
            <v>1261</v>
          </cell>
          <cell r="N59848">
            <v>45658</v>
          </cell>
          <cell r="O59848">
            <v>46022</v>
          </cell>
          <cell r="P59848">
            <v>426.81</v>
          </cell>
          <cell r="Q59848">
            <v>422.58</v>
          </cell>
        </row>
        <row r="59849">
          <cell r="B59849">
            <v>98888157</v>
          </cell>
          <cell r="C59849" t="str">
            <v>CRNE1-6 A-FGJ-A-E-HQQE 3x380-500 60HZ</v>
          </cell>
          <cell r="D59849" t="str">
            <v>CRNE1-6 A-FGJ-A-E-HQQE 3x380-500 60HZ</v>
          </cell>
          <cell r="E59849" t="str">
            <v>CRNE1</v>
          </cell>
          <cell r="F59849" t="str">
            <v>IB</v>
          </cell>
          <cell r="G59849" t="str">
            <v>IND</v>
          </cell>
          <cell r="H59849">
            <v>1.4913007456503813E-2</v>
          </cell>
          <cell r="J59849">
            <v>2450</v>
          </cell>
          <cell r="K59849">
            <v>46023</v>
          </cell>
          <cell r="L59849">
            <v>46387</v>
          </cell>
          <cell r="M59849">
            <v>2414</v>
          </cell>
          <cell r="N59849">
            <v>45658</v>
          </cell>
          <cell r="O59849">
            <v>46022</v>
          </cell>
          <cell r="P59849">
            <v>1009.38</v>
          </cell>
          <cell r="Q59849">
            <v>1008.55</v>
          </cell>
        </row>
        <row r="59850">
          <cell r="B59850">
            <v>98888351</v>
          </cell>
          <cell r="C59850" t="str">
            <v>NB 40-200/206AXFAESBAQENW1</v>
          </cell>
          <cell r="D59850" t="str">
            <v>NB 40-200/206 X-F-A BAQE 11kW 500D IE3</v>
          </cell>
          <cell r="E59850" t="str">
            <v>NB040</v>
          </cell>
          <cell r="F59850" t="str">
            <v>CC</v>
          </cell>
          <cell r="G59850" t="str">
            <v>CBS</v>
          </cell>
          <cell r="H59850">
            <v>3.6250536250536314E-2</v>
          </cell>
          <cell r="I59850">
            <v>3.4000000000000002E-2</v>
          </cell>
          <cell r="J59850">
            <v>4831</v>
          </cell>
          <cell r="K59850">
            <v>46023</v>
          </cell>
          <cell r="L59850">
            <v>46387</v>
          </cell>
          <cell r="M59850">
            <v>4662</v>
          </cell>
          <cell r="N59850">
            <v>45839</v>
          </cell>
          <cell r="O59850">
            <v>46022</v>
          </cell>
          <cell r="P59850">
            <v>2206.13</v>
          </cell>
          <cell r="Q59850">
            <v>2168.19</v>
          </cell>
        </row>
        <row r="59851">
          <cell r="B59851">
            <v>98888470</v>
          </cell>
          <cell r="C59851" t="str">
            <v>SL1.80.100.75.4.50D.C.Z</v>
          </cell>
          <cell r="D59851" t="str">
            <v>SL1.80.100.75.4.50D.C.Z</v>
          </cell>
          <cell r="E59851" t="str">
            <v>SL080</v>
          </cell>
          <cell r="F59851" t="str">
            <v>WA</v>
          </cell>
          <cell r="G59851" t="str">
            <v>WU</v>
          </cell>
          <cell r="H59851">
            <v>1.1695062084897456E-2</v>
          </cell>
          <cell r="J59851">
            <v>7007</v>
          </cell>
          <cell r="K59851">
            <v>46023</v>
          </cell>
          <cell r="L59851">
            <v>46387</v>
          </cell>
          <cell r="M59851">
            <v>6926</v>
          </cell>
          <cell r="N59851">
            <v>45658</v>
          </cell>
          <cell r="O59851">
            <v>46022</v>
          </cell>
          <cell r="P59851">
            <v>3850.12</v>
          </cell>
          <cell r="Q59851">
            <v>3774.63</v>
          </cell>
        </row>
        <row r="59852">
          <cell r="B59852">
            <v>98889378</v>
          </cell>
          <cell r="C59852" t="str">
            <v>MTR15-10/5 D-M-A-AQQV 3x200/346 50Hz</v>
          </cell>
          <cell r="D59852" t="str">
            <v>MTR15-10/5 D-M-A-AQQV 3x200/346 50Hz</v>
          </cell>
          <cell r="E59852" t="str">
            <v>MTR15</v>
          </cell>
          <cell r="F59852" t="str">
            <v>IH</v>
          </cell>
          <cell r="G59852" t="str">
            <v>IND</v>
          </cell>
          <cell r="H59852">
            <v>4.5182972367438401E-2</v>
          </cell>
          <cell r="J59852">
            <v>2799</v>
          </cell>
          <cell r="K59852">
            <v>46023</v>
          </cell>
          <cell r="L59852">
            <v>46387</v>
          </cell>
          <cell r="M59852">
            <v>2678</v>
          </cell>
          <cell r="N59852">
            <v>45658</v>
          </cell>
          <cell r="O59852">
            <v>46022</v>
          </cell>
          <cell r="P59852">
            <v>1225.6500000000001</v>
          </cell>
          <cell r="Q59852">
            <v>1189.95</v>
          </cell>
        </row>
        <row r="59853">
          <cell r="B59853">
            <v>98889401</v>
          </cell>
          <cell r="C59853" t="str">
            <v>MTR64-8/1 A-J-A-HUUV 3x200/346 50Hz</v>
          </cell>
          <cell r="D59853" t="str">
            <v>MTR64-8/1 A-J-A-HUUV 3x200/346 50Hz</v>
          </cell>
          <cell r="E59853" t="str">
            <v>MTR64</v>
          </cell>
          <cell r="F59853" t="str">
            <v>IH</v>
          </cell>
          <cell r="G59853" t="str">
            <v>IND</v>
          </cell>
          <cell r="H59853">
            <v>3.9070326587858251E-2</v>
          </cell>
          <cell r="J59853">
            <v>5186</v>
          </cell>
          <cell r="K59853">
            <v>46023</v>
          </cell>
          <cell r="L59853">
            <v>46387</v>
          </cell>
          <cell r="M59853">
            <v>4991</v>
          </cell>
          <cell r="N59853">
            <v>45658</v>
          </cell>
          <cell r="O59853">
            <v>46022</v>
          </cell>
          <cell r="P59853">
            <v>2254.7800000000002</v>
          </cell>
          <cell r="Q59853">
            <v>2189.11</v>
          </cell>
        </row>
        <row r="59854">
          <cell r="B59854">
            <v>98889410</v>
          </cell>
          <cell r="C59854" t="str">
            <v>MTR3-36/36 D-M-A-AQQV FT130 50Hz</v>
          </cell>
          <cell r="D59854" t="str">
            <v>MTR 3-36/36 D-M-A AQQV FT130 50Hz b/siln</v>
          </cell>
          <cell r="E59854" t="str">
            <v>MTR03</v>
          </cell>
          <cell r="F59854" t="str">
            <v>IH</v>
          </cell>
          <cell r="G59854" t="str">
            <v>IND</v>
          </cell>
          <cell r="H59854">
            <v>4.5086705202312061E-2</v>
          </cell>
          <cell r="J59854">
            <v>1808</v>
          </cell>
          <cell r="K59854">
            <v>46023</v>
          </cell>
          <cell r="L59854">
            <v>46387</v>
          </cell>
          <cell r="M59854">
            <v>1730</v>
          </cell>
          <cell r="N59854">
            <v>45658</v>
          </cell>
          <cell r="O59854">
            <v>46022</v>
          </cell>
          <cell r="P59854">
            <v>748.75</v>
          </cell>
          <cell r="Q59854">
            <v>745.41</v>
          </cell>
        </row>
        <row r="59855">
          <cell r="B59855">
            <v>98890031</v>
          </cell>
          <cell r="C59855" t="str">
            <v>CR10-8 E-FJ-A-V-HQQV 3x440D 60 HZ</v>
          </cell>
          <cell r="D59855" t="str">
            <v>CR10-8 E-FJ-A-V-HQQV 3x440D 60 HZ</v>
          </cell>
          <cell r="E59855" t="str">
            <v>CR010</v>
          </cell>
          <cell r="F59855" t="str">
            <v>IA</v>
          </cell>
          <cell r="G59855" t="str">
            <v>IND</v>
          </cell>
          <cell r="H59855">
            <v>3.5054063480990605E-2</v>
          </cell>
          <cell r="J59855">
            <v>5935</v>
          </cell>
          <cell r="K59855">
            <v>46023</v>
          </cell>
          <cell r="L59855">
            <v>46387</v>
          </cell>
          <cell r="M59855">
            <v>5734</v>
          </cell>
          <cell r="N59855">
            <v>45658</v>
          </cell>
          <cell r="O59855">
            <v>46022</v>
          </cell>
          <cell r="P59855">
            <v>2355.61</v>
          </cell>
          <cell r="Q59855">
            <v>2320.79</v>
          </cell>
        </row>
        <row r="59856">
          <cell r="B59856">
            <v>98890096</v>
          </cell>
          <cell r="C59856" t="str">
            <v>NB 80-250/270AIAF2BESBAQEWW1</v>
          </cell>
          <cell r="D59856" t="str">
            <v>NB 80-250/270AIAF2BESBAQEWW1</v>
          </cell>
          <cell r="E59856" t="str">
            <v>NB080</v>
          </cell>
          <cell r="F59856" t="str">
            <v>CC</v>
          </cell>
          <cell r="G59856" t="str">
            <v>CBS</v>
          </cell>
          <cell r="H59856">
            <v>3.2562786684227296E-2</v>
          </cell>
          <cell r="I59856">
            <v>3.4000000000000002E-2</v>
          </cell>
          <cell r="J59856">
            <v>22736</v>
          </cell>
          <cell r="K59856">
            <v>46023</v>
          </cell>
          <cell r="L59856">
            <v>46387</v>
          </cell>
          <cell r="M59856">
            <v>22019</v>
          </cell>
          <cell r="N59856">
            <v>45839</v>
          </cell>
          <cell r="O59856">
            <v>46022</v>
          </cell>
          <cell r="P59856">
            <v>10381.959999999999</v>
          </cell>
          <cell r="Q59856">
            <v>10241.450000000001</v>
          </cell>
        </row>
        <row r="59857">
          <cell r="B59857">
            <v>98890099</v>
          </cell>
          <cell r="C59857" t="str">
            <v>Spare, Strap cpl. 169mm</v>
          </cell>
          <cell r="D59857" t="str">
            <v>Ściąg wkładu CR 45 L=169mm</v>
          </cell>
          <cell r="E59857" t="str">
            <v>CRLKT</v>
          </cell>
          <cell r="F59857" t="str">
            <v>SC</v>
          </cell>
          <cell r="G59857" t="str">
            <v>IND</v>
          </cell>
          <cell r="H59857">
            <v>1.9607843137254832E-2</v>
          </cell>
          <cell r="J59857">
            <v>104</v>
          </cell>
          <cell r="K59857">
            <v>46023</v>
          </cell>
          <cell r="L59857">
            <v>46387</v>
          </cell>
          <cell r="M59857">
            <v>102</v>
          </cell>
          <cell r="N59857">
            <v>45658</v>
          </cell>
          <cell r="O59857">
            <v>46022</v>
          </cell>
          <cell r="P59857">
            <v>34.479999999999997</v>
          </cell>
          <cell r="Q59857">
            <v>34.14</v>
          </cell>
        </row>
        <row r="59858">
          <cell r="B59858">
            <v>98890111</v>
          </cell>
          <cell r="C59858" t="str">
            <v>spare,base cr10 /15/20</v>
          </cell>
          <cell r="D59858" t="str">
            <v>Podstawa CR DN50</v>
          </cell>
          <cell r="E59858" t="str">
            <v>CRMKT</v>
          </cell>
          <cell r="F59858" t="str">
            <v>SC</v>
          </cell>
          <cell r="G59858" t="str">
            <v>IND</v>
          </cell>
          <cell r="H59858">
            <v>2.1039603960395947E-2</v>
          </cell>
          <cell r="J59858">
            <v>825</v>
          </cell>
          <cell r="K59858">
            <v>46023</v>
          </cell>
          <cell r="L59858">
            <v>46387</v>
          </cell>
          <cell r="M59858">
            <v>808</v>
          </cell>
          <cell r="N59858">
            <v>45658</v>
          </cell>
          <cell r="O59858">
            <v>46022</v>
          </cell>
          <cell r="P59858">
            <v>273.56</v>
          </cell>
          <cell r="Q59858">
            <v>270.85000000000002</v>
          </cell>
        </row>
        <row r="59859">
          <cell r="B59859">
            <v>98890251</v>
          </cell>
          <cell r="C59859" t="str">
            <v>CRNE5-9 NP-P-A-E-HQQE 3x380-500 60HZ</v>
          </cell>
          <cell r="D59859" t="str">
            <v>CRNE5-9 NP-P-A-E-HQQE 3x380-500 60HZ</v>
          </cell>
          <cell r="E59859" t="str">
            <v>CRNE5</v>
          </cell>
          <cell r="F59859" t="str">
            <v>IB</v>
          </cell>
          <cell r="G59859" t="str">
            <v>IND</v>
          </cell>
          <cell r="H59859">
            <v>2.5128498001142141E-2</v>
          </cell>
          <cell r="J59859">
            <v>3590</v>
          </cell>
          <cell r="K59859">
            <v>46023</v>
          </cell>
          <cell r="L59859">
            <v>46387</v>
          </cell>
          <cell r="M59859">
            <v>3502</v>
          </cell>
          <cell r="N59859">
            <v>45658</v>
          </cell>
          <cell r="O59859">
            <v>46022</v>
          </cell>
          <cell r="P59859">
            <v>1502.66</v>
          </cell>
          <cell r="Q59859">
            <v>1497.9</v>
          </cell>
        </row>
        <row r="59860">
          <cell r="B59860">
            <v>98890437</v>
          </cell>
          <cell r="C59860" t="str">
            <v>CRN45-6 K-F-A-E-HQQE 3x230/400 50 HZ</v>
          </cell>
          <cell r="D59860" t="str">
            <v>CRN45-6 K-F-A-E-HQQE 3x230/400 50 HZ</v>
          </cell>
          <cell r="E59860" t="str">
            <v>CRN45</v>
          </cell>
          <cell r="F59860" t="str">
            <v>IC</v>
          </cell>
          <cell r="G59860" t="str">
            <v>IND</v>
          </cell>
          <cell r="H59860">
            <v>3.4988017802122462E-2</v>
          </cell>
          <cell r="J59860">
            <v>15116</v>
          </cell>
          <cell r="K59860">
            <v>46023</v>
          </cell>
          <cell r="L59860">
            <v>46387</v>
          </cell>
          <cell r="M59860">
            <v>14605</v>
          </cell>
          <cell r="N59860">
            <v>45658</v>
          </cell>
          <cell r="O59860">
            <v>46022</v>
          </cell>
          <cell r="P59860">
            <v>6386.04</v>
          </cell>
          <cell r="Q59860">
            <v>6291.67</v>
          </cell>
        </row>
        <row r="59861">
          <cell r="B59861">
            <v>98890765</v>
          </cell>
          <cell r="C59861" t="str">
            <v>NB 150-400/375AIASF1AESBAQEVW3</v>
          </cell>
          <cell r="D59861" t="str">
            <v>NB 150-400/375AIASF1AESBAQEVW3</v>
          </cell>
          <cell r="E59861" t="str">
            <v>NB150</v>
          </cell>
          <cell r="F59861" t="str">
            <v>CC</v>
          </cell>
          <cell r="G59861" t="str">
            <v>CBS</v>
          </cell>
          <cell r="H59861">
            <v>3.3534399122622016E-2</v>
          </cell>
          <cell r="I59861">
            <v>3.4000000000000002E-2</v>
          </cell>
          <cell r="J59861">
            <v>24502</v>
          </cell>
          <cell r="K59861">
            <v>46023</v>
          </cell>
          <cell r="L59861">
            <v>46387</v>
          </cell>
          <cell r="M59861">
            <v>23707</v>
          </cell>
          <cell r="N59861">
            <v>45839</v>
          </cell>
          <cell r="O59861">
            <v>46022</v>
          </cell>
          <cell r="P59861">
            <v>11188.3</v>
          </cell>
          <cell r="Q59861">
            <v>11026.29</v>
          </cell>
        </row>
        <row r="59862">
          <cell r="B59862">
            <v>98890794</v>
          </cell>
          <cell r="C59862" t="str">
            <v>NBE 40-160/177AAF2AESBQQEGWA</v>
          </cell>
          <cell r="D59862" t="str">
            <v>NBE 40-160/177AAF2AESBQQEGWA</v>
          </cell>
          <cell r="E59862" t="str">
            <v>NBE00</v>
          </cell>
          <cell r="F59862" t="str">
            <v>CD</v>
          </cell>
          <cell r="G59862" t="str">
            <v>CBS</v>
          </cell>
          <cell r="H59862">
            <v>2.8011204481792618E-2</v>
          </cell>
          <cell r="I59862">
            <v>2.5999999999999999E-2</v>
          </cell>
          <cell r="J59862">
            <v>3670</v>
          </cell>
          <cell r="K59862">
            <v>46023</v>
          </cell>
          <cell r="L59862">
            <v>46387</v>
          </cell>
          <cell r="M59862">
            <v>3570</v>
          </cell>
          <cell r="N59862">
            <v>45839</v>
          </cell>
          <cell r="O59862">
            <v>46022</v>
          </cell>
          <cell r="P59862">
            <v>1675.67</v>
          </cell>
          <cell r="Q59862">
            <v>1660.59</v>
          </cell>
        </row>
        <row r="59863">
          <cell r="B59863">
            <v>98890805</v>
          </cell>
          <cell r="C59863" t="str">
            <v>NBE 32-160.1/177AAF2AESBQQEEWA</v>
          </cell>
          <cell r="D59863" t="str">
            <v>NBE 32-160.1/177AAF2AESBQQEEWA</v>
          </cell>
          <cell r="E59863" t="str">
            <v>NBE00</v>
          </cell>
          <cell r="F59863" t="str">
            <v>CD</v>
          </cell>
          <cell r="G59863" t="str">
            <v>CBS</v>
          </cell>
          <cell r="H59863">
            <v>2.7490297542043907E-2</v>
          </cell>
          <cell r="I59863">
            <v>2.5999999999999999E-2</v>
          </cell>
          <cell r="J59863">
            <v>3177</v>
          </cell>
          <cell r="K59863">
            <v>46023</v>
          </cell>
          <cell r="L59863">
            <v>46387</v>
          </cell>
          <cell r="M59863">
            <v>3092</v>
          </cell>
          <cell r="N59863">
            <v>45839</v>
          </cell>
          <cell r="O59863">
            <v>46022</v>
          </cell>
          <cell r="P59863">
            <v>1450.67</v>
          </cell>
          <cell r="Q59863">
            <v>1437.95</v>
          </cell>
        </row>
        <row r="59864">
          <cell r="B59864">
            <v>98890885</v>
          </cell>
          <cell r="C59864" t="str">
            <v>NKE 100-250/274BA1F2AESBAQEOWA</v>
          </cell>
          <cell r="D59864" t="str">
            <v>NKE 100-250/274BA1F2AESBAQEOWA</v>
          </cell>
          <cell r="E59864" t="str">
            <v>NKE00</v>
          </cell>
          <cell r="F59864" t="str">
            <v>CD</v>
          </cell>
          <cell r="G59864" t="str">
            <v>CBS</v>
          </cell>
          <cell r="H59864">
            <v>2.806808002388772E-2</v>
          </cell>
          <cell r="I59864">
            <v>2.5999999999999999E-2</v>
          </cell>
          <cell r="J59864">
            <v>13772</v>
          </cell>
          <cell r="K59864">
            <v>46023</v>
          </cell>
          <cell r="L59864">
            <v>46387</v>
          </cell>
          <cell r="M59864">
            <v>13396</v>
          </cell>
          <cell r="N59864">
            <v>45839</v>
          </cell>
          <cell r="O59864">
            <v>46022</v>
          </cell>
          <cell r="P59864">
            <v>6288.42</v>
          </cell>
          <cell r="Q59864">
            <v>6230.9</v>
          </cell>
        </row>
        <row r="59865">
          <cell r="B59865">
            <v>98890953</v>
          </cell>
          <cell r="C59865" t="str">
            <v>Spare, Inlet part cpl. upper N</v>
          </cell>
          <cell r="D59865" t="str">
            <v>Część wlotowa CRN 10</v>
          </cell>
          <cell r="E59865" t="str">
            <v>CRMKT</v>
          </cell>
          <cell r="F59865" t="str">
            <v>SC</v>
          </cell>
          <cell r="G59865" t="str">
            <v>IND</v>
          </cell>
          <cell r="H59865">
            <v>2.1126760563380254E-2</v>
          </cell>
          <cell r="J59865">
            <v>145</v>
          </cell>
          <cell r="K59865">
            <v>46023</v>
          </cell>
          <cell r="L59865">
            <v>46387</v>
          </cell>
          <cell r="M59865">
            <v>142</v>
          </cell>
          <cell r="N59865">
            <v>45658</v>
          </cell>
          <cell r="O59865">
            <v>46022</v>
          </cell>
          <cell r="P59865">
            <v>48.01</v>
          </cell>
          <cell r="Q59865">
            <v>47.53</v>
          </cell>
        </row>
        <row r="59866">
          <cell r="B59866">
            <v>98890955</v>
          </cell>
          <cell r="C59866" t="str">
            <v>Spare, Strap cpl. N 674 mm</v>
          </cell>
          <cell r="D59866" t="str">
            <v>Ściąg N L=674mm</v>
          </cell>
          <cell r="E59866" t="str">
            <v>CRMKT</v>
          </cell>
          <cell r="F59866" t="str">
            <v>SC</v>
          </cell>
          <cell r="G59866" t="str">
            <v>IND</v>
          </cell>
          <cell r="H59866">
            <v>1.9230769230769162E-2</v>
          </cell>
          <cell r="J59866">
            <v>106</v>
          </cell>
          <cell r="K59866">
            <v>46023</v>
          </cell>
          <cell r="L59866">
            <v>46387</v>
          </cell>
          <cell r="M59866">
            <v>104</v>
          </cell>
          <cell r="N59866">
            <v>45658</v>
          </cell>
          <cell r="O59866">
            <v>46022</v>
          </cell>
          <cell r="P59866">
            <v>35.24</v>
          </cell>
          <cell r="Q59866">
            <v>34.89</v>
          </cell>
        </row>
        <row r="59867">
          <cell r="B59867">
            <v>98890959</v>
          </cell>
          <cell r="C59867" t="str">
            <v>CRI1-25 F-FGJ-A-F-HQQE 3x200/346 50HZ</v>
          </cell>
          <cell r="D59867" t="str">
            <v>CRI1-25 F-FGJ-A-F-HQQE 3x200/346 50HZ</v>
          </cell>
          <cell r="E59867" t="str">
            <v>CRI01</v>
          </cell>
          <cell r="F59867" t="str">
            <v>IA</v>
          </cell>
          <cell r="G59867" t="str">
            <v>IND</v>
          </cell>
          <cell r="H59867">
            <v>3.944499504459853E-2</v>
          </cell>
          <cell r="J59867">
            <v>5244</v>
          </cell>
          <cell r="K59867">
            <v>46023</v>
          </cell>
          <cell r="L59867">
            <v>46387</v>
          </cell>
          <cell r="M59867">
            <v>5045</v>
          </cell>
          <cell r="N59867">
            <v>45658</v>
          </cell>
          <cell r="O59867">
            <v>46022</v>
          </cell>
          <cell r="P59867">
            <v>2240.9899999999998</v>
          </cell>
          <cell r="Q59867">
            <v>2207.87</v>
          </cell>
        </row>
        <row r="59868">
          <cell r="B59868">
            <v>98891070</v>
          </cell>
          <cell r="C59868" t="str">
            <v>CRI5-13 E-FGJ-A-E-HQQE 3x440D 60HZ</v>
          </cell>
          <cell r="D59868" t="str">
            <v>CRI5-13 E-FGJ-A-E-HQQE 3x440D 60HZ</v>
          </cell>
          <cell r="E59868" t="str">
            <v>CRI05</v>
          </cell>
          <cell r="F59868" t="str">
            <v>IA</v>
          </cell>
          <cell r="G59868" t="str">
            <v>IND</v>
          </cell>
          <cell r="H59868">
            <v>4.4989339019189778E-2</v>
          </cell>
          <cell r="J59868">
            <v>4901</v>
          </cell>
          <cell r="K59868">
            <v>46023</v>
          </cell>
          <cell r="L59868">
            <v>46387</v>
          </cell>
          <cell r="M59868">
            <v>4690</v>
          </cell>
          <cell r="N59868">
            <v>45658</v>
          </cell>
          <cell r="O59868">
            <v>46022</v>
          </cell>
          <cell r="P59868">
            <v>2190.46</v>
          </cell>
          <cell r="Q59868">
            <v>2158.09</v>
          </cell>
        </row>
        <row r="59869">
          <cell r="B59869">
            <v>98891093</v>
          </cell>
          <cell r="C59869" t="str">
            <v>CRN1S-2 F-FGJ-A-V-HQQE 3x230/400 50HZ</v>
          </cell>
          <cell r="D59869" t="str">
            <v>CRN1S-2 F-FGJ-A-V-HQQE 3x230/400 50HZ</v>
          </cell>
          <cell r="E59869" t="str">
            <v>CRN1S</v>
          </cell>
          <cell r="F59869" t="str">
            <v>IA</v>
          </cell>
          <cell r="G59869" t="str">
            <v>IND</v>
          </cell>
          <cell r="H59869">
            <v>3.9252336448598157E-2</v>
          </cell>
          <cell r="J59869">
            <v>3892</v>
          </cell>
          <cell r="K59869">
            <v>46023</v>
          </cell>
          <cell r="L59869">
            <v>46387</v>
          </cell>
          <cell r="M59869">
            <v>3745</v>
          </cell>
          <cell r="N59869">
            <v>45658</v>
          </cell>
          <cell r="O59869">
            <v>46022</v>
          </cell>
          <cell r="P59869">
            <v>1663.37</v>
          </cell>
          <cell r="Q59869">
            <v>1638.79</v>
          </cell>
        </row>
        <row r="59870">
          <cell r="B59870">
            <v>98891106</v>
          </cell>
          <cell r="C59870" t="str">
            <v>NB 50-160/177AAF2NESBAQEOW1</v>
          </cell>
          <cell r="D59870" t="str">
            <v>NB 50-160/177AAF2NESBAQEOW1</v>
          </cell>
          <cell r="E59870" t="str">
            <v>NBSS0</v>
          </cell>
          <cell r="F59870" t="str">
            <v>CE</v>
          </cell>
          <cell r="G59870" t="str">
            <v>CBS</v>
          </cell>
          <cell r="H59870">
            <v>5.824264409512292E-2</v>
          </cell>
          <cell r="I59870">
            <v>3.7999999999999999E-2</v>
          </cell>
          <cell r="J59870">
            <v>10502</v>
          </cell>
          <cell r="K59870">
            <v>46023</v>
          </cell>
          <cell r="L59870">
            <v>46387</v>
          </cell>
          <cell r="M59870">
            <v>9924</v>
          </cell>
          <cell r="N59870">
            <v>45839</v>
          </cell>
          <cell r="O59870">
            <v>46022</v>
          </cell>
          <cell r="P59870">
            <v>4795.3999999999996</v>
          </cell>
          <cell r="Q59870">
            <v>4615.88</v>
          </cell>
        </row>
        <row r="59871">
          <cell r="B59871">
            <v>98891138</v>
          </cell>
          <cell r="C59871" t="str">
            <v>SEV.80.80.11.4.50D.R.Z</v>
          </cell>
          <cell r="D59871" t="str">
            <v>SEV.80.80.11.4.50D.R.Z 10m</v>
          </cell>
          <cell r="E59871" t="str">
            <v>SER00</v>
          </cell>
          <cell r="F59871" t="str">
            <v>WA</v>
          </cell>
          <cell r="G59871" t="str">
            <v>WU</v>
          </cell>
          <cell r="H59871">
            <v>1.7011278195488755E-2</v>
          </cell>
          <cell r="J59871">
            <v>10821</v>
          </cell>
          <cell r="K59871">
            <v>46023</v>
          </cell>
          <cell r="L59871">
            <v>46387</v>
          </cell>
          <cell r="M59871">
            <v>10640</v>
          </cell>
          <cell r="N59871">
            <v>45658</v>
          </cell>
          <cell r="O59871">
            <v>46022</v>
          </cell>
          <cell r="P59871">
            <v>6229.09</v>
          </cell>
          <cell r="Q59871">
            <v>6167.42</v>
          </cell>
        </row>
        <row r="59872">
          <cell r="B59872">
            <v>98891144</v>
          </cell>
          <cell r="C59872" t="str">
            <v>TP 50-290/2 A-F-A-DAQF-JW1</v>
          </cell>
          <cell r="D59872" t="str">
            <v>TP 50-290/2 A-F-A-DAQF-JW1</v>
          </cell>
          <cell r="E59872" t="str">
            <v>TPL50</v>
          </cell>
          <cell r="F59872" t="str">
            <v>CA</v>
          </cell>
          <cell r="G59872" t="str">
            <v>CBS</v>
          </cell>
          <cell r="H59872">
            <v>4.3819885161680228E-2</v>
          </cell>
          <cell r="I59872">
            <v>4.3999999999999997E-2</v>
          </cell>
          <cell r="J59872">
            <v>3454</v>
          </cell>
          <cell r="K59872">
            <v>46023</v>
          </cell>
          <cell r="L59872">
            <v>46387</v>
          </cell>
          <cell r="M59872">
            <v>3309</v>
          </cell>
          <cell r="N59872">
            <v>45839</v>
          </cell>
          <cell r="O59872">
            <v>46022</v>
          </cell>
          <cell r="P59872">
            <v>1451.3</v>
          </cell>
          <cell r="Q59872">
            <v>1426.34</v>
          </cell>
        </row>
        <row r="59873">
          <cell r="B59873">
            <v>98891477</v>
          </cell>
          <cell r="C59873" t="str">
            <v>MTH8-5/1 A-W-A-AQQV 230/400V 50/60</v>
          </cell>
          <cell r="D59873" t="str">
            <v>MTH8-5/1 A-W-A-AQQV 230/400V 50/60</v>
          </cell>
          <cell r="E59873" t="str">
            <v>MTH08</v>
          </cell>
          <cell r="F59873" t="str">
            <v>IH</v>
          </cell>
          <cell r="G59873" t="str">
            <v>IND</v>
          </cell>
          <cell r="H59873">
            <v>3.536067892503536E-2</v>
          </cell>
          <cell r="J59873">
            <v>732</v>
          </cell>
          <cell r="K59873">
            <v>46023</v>
          </cell>
          <cell r="L59873">
            <v>46387</v>
          </cell>
          <cell r="M59873">
            <v>707</v>
          </cell>
          <cell r="N59873">
            <v>45658</v>
          </cell>
          <cell r="O59873">
            <v>46022</v>
          </cell>
          <cell r="P59873">
            <v>306.22000000000003</v>
          </cell>
          <cell r="Q59873">
            <v>301.69</v>
          </cell>
        </row>
        <row r="59874">
          <cell r="B59874">
            <v>98891480</v>
          </cell>
          <cell r="C59874" t="str">
            <v>MTH8-8/1 A-W-A-AQQV 230/400V 50/60</v>
          </cell>
          <cell r="D59874" t="str">
            <v>MTH8-8/1 A-W-A-AQQV 230/400V 50/60</v>
          </cell>
          <cell r="E59874" t="str">
            <v>MTH08</v>
          </cell>
          <cell r="F59874" t="str">
            <v>IH</v>
          </cell>
          <cell r="G59874" t="str">
            <v>IND</v>
          </cell>
          <cell r="H59874">
            <v>4.5325779036827107E-2</v>
          </cell>
          <cell r="J59874">
            <v>738</v>
          </cell>
          <cell r="K59874">
            <v>46023</v>
          </cell>
          <cell r="L59874">
            <v>46387</v>
          </cell>
          <cell r="M59874">
            <v>706</v>
          </cell>
          <cell r="N59874">
            <v>45658</v>
          </cell>
          <cell r="O59874">
            <v>46022</v>
          </cell>
          <cell r="P59874">
            <v>317.20999999999998</v>
          </cell>
          <cell r="Q59874">
            <v>312.52</v>
          </cell>
        </row>
        <row r="59875">
          <cell r="B59875">
            <v>98891481</v>
          </cell>
          <cell r="C59875" t="str">
            <v>MTH8-2/2-1 A-W-A-AQQV 230/400V 50</v>
          </cell>
          <cell r="D59875" t="str">
            <v>MTH8-2/2-1 A-W-A-AQQV 230/400V 50</v>
          </cell>
          <cell r="E59875" t="str">
            <v>MTH08</v>
          </cell>
          <cell r="F59875" t="str">
            <v>IH</v>
          </cell>
          <cell r="G59875" t="str">
            <v>IND</v>
          </cell>
          <cell r="H59875">
            <v>3.4433285509325673E-2</v>
          </cell>
          <cell r="J59875">
            <v>721</v>
          </cell>
          <cell r="K59875">
            <v>46023</v>
          </cell>
          <cell r="L59875">
            <v>46387</v>
          </cell>
          <cell r="M59875">
            <v>697</v>
          </cell>
          <cell r="N59875">
            <v>45658</v>
          </cell>
          <cell r="O59875">
            <v>46022</v>
          </cell>
          <cell r="P59875">
            <v>301.45999999999998</v>
          </cell>
          <cell r="Q59875">
            <v>297</v>
          </cell>
        </row>
        <row r="59876">
          <cell r="B59876">
            <v>98891488</v>
          </cell>
          <cell r="C59876" t="str">
            <v>MTH8-2/2 A-W-A-AQQV 230/400V 50</v>
          </cell>
          <cell r="D59876" t="str">
            <v>MTH8-2/2 A-W-A-AQQV 230/400V 50</v>
          </cell>
          <cell r="E59876" t="str">
            <v>MTH08</v>
          </cell>
          <cell r="F59876" t="str">
            <v>IH</v>
          </cell>
          <cell r="G59876" t="str">
            <v>IND</v>
          </cell>
          <cell r="H59876">
            <v>3.5665294924554169E-2</v>
          </cell>
          <cell r="J59876">
            <v>755</v>
          </cell>
          <cell r="K59876">
            <v>46023</v>
          </cell>
          <cell r="L59876">
            <v>46387</v>
          </cell>
          <cell r="M59876">
            <v>729</v>
          </cell>
          <cell r="N59876">
            <v>45658</v>
          </cell>
          <cell r="O59876">
            <v>46022</v>
          </cell>
          <cell r="P59876">
            <v>312.68</v>
          </cell>
          <cell r="Q59876">
            <v>308.06</v>
          </cell>
        </row>
        <row r="59877">
          <cell r="B59877">
            <v>98891493</v>
          </cell>
          <cell r="C59877" t="str">
            <v>MTH8-7/2 A-W-A-AQQV 230/400V 50</v>
          </cell>
          <cell r="D59877" t="str">
            <v>MTH 8-7/2 A-W-A AQQV 0.75kW 230/400/50</v>
          </cell>
          <cell r="E59877" t="str">
            <v>MTH08</v>
          </cell>
          <cell r="F59877" t="str">
            <v>IH</v>
          </cell>
          <cell r="G59877" t="str">
            <v>IND</v>
          </cell>
          <cell r="H59877">
            <v>4.4776119402984982E-2</v>
          </cell>
          <cell r="J59877">
            <v>770</v>
          </cell>
          <cell r="K59877">
            <v>46023</v>
          </cell>
          <cell r="L59877">
            <v>46387</v>
          </cell>
          <cell r="M59877">
            <v>737</v>
          </cell>
          <cell r="N59877">
            <v>45658</v>
          </cell>
          <cell r="O59877">
            <v>46022</v>
          </cell>
          <cell r="P59877">
            <v>331</v>
          </cell>
          <cell r="Q59877">
            <v>326.11</v>
          </cell>
        </row>
        <row r="59878">
          <cell r="B59878">
            <v>98891501</v>
          </cell>
          <cell r="C59878" t="str">
            <v>MTH8-3/3 A-W-A-AQQV 230/400V 50</v>
          </cell>
          <cell r="D59878" t="str">
            <v>MTH8-3/3 A-W-A-AQQV 230/400V 50</v>
          </cell>
          <cell r="E59878" t="str">
            <v>MTH08</v>
          </cell>
          <cell r="F59878" t="str">
            <v>IH</v>
          </cell>
          <cell r="G59878" t="str">
            <v>IND</v>
          </cell>
          <cell r="H59878">
            <v>3.5526315789473628E-2</v>
          </cell>
          <cell r="J59878">
            <v>787</v>
          </cell>
          <cell r="K59878">
            <v>46023</v>
          </cell>
          <cell r="L59878">
            <v>46387</v>
          </cell>
          <cell r="M59878">
            <v>760</v>
          </cell>
          <cell r="N59878">
            <v>45658</v>
          </cell>
          <cell r="O59878">
            <v>46022</v>
          </cell>
          <cell r="P59878">
            <v>327.73</v>
          </cell>
          <cell r="Q59878">
            <v>322.89</v>
          </cell>
        </row>
        <row r="59879">
          <cell r="B59879">
            <v>98891507</v>
          </cell>
          <cell r="C59879" t="str">
            <v>MTH8-4/4-1 A-W-A-AQQV 230/400V 50</v>
          </cell>
          <cell r="D59879" t="str">
            <v>MTH8-4/4-1 A-W-A-AQQV 230/400V 50</v>
          </cell>
          <cell r="E59879" t="str">
            <v>MTH08</v>
          </cell>
          <cell r="F59879" t="str">
            <v>IH</v>
          </cell>
          <cell r="G59879" t="str">
            <v>IND</v>
          </cell>
          <cell r="H59879">
            <v>3.4571062740076819E-2</v>
          </cell>
          <cell r="J59879">
            <v>808</v>
          </cell>
          <cell r="K59879">
            <v>46023</v>
          </cell>
          <cell r="L59879">
            <v>46387</v>
          </cell>
          <cell r="M59879">
            <v>781</v>
          </cell>
          <cell r="N59879">
            <v>45658</v>
          </cell>
          <cell r="O59879">
            <v>46022</v>
          </cell>
          <cell r="P59879">
            <v>336.39</v>
          </cell>
          <cell r="Q59879">
            <v>331.42</v>
          </cell>
        </row>
        <row r="59880">
          <cell r="B59880">
            <v>98891512</v>
          </cell>
          <cell r="C59880" t="str">
            <v>MTH8-4/4 A-W-A-AQQV 230/400V 50</v>
          </cell>
          <cell r="D59880" t="str">
            <v>MTH8-4/4 A-W-A-AQQV 230/400V 50</v>
          </cell>
          <cell r="E59880" t="str">
            <v>MTH08</v>
          </cell>
          <cell r="F59880" t="str">
            <v>IH</v>
          </cell>
          <cell r="G59880" t="str">
            <v>IND</v>
          </cell>
          <cell r="H59880">
            <v>3.5372848948374669E-2</v>
          </cell>
          <cell r="J59880">
            <v>1083</v>
          </cell>
          <cell r="K59880">
            <v>46023</v>
          </cell>
          <cell r="L59880">
            <v>46387</v>
          </cell>
          <cell r="M59880">
            <v>1046</v>
          </cell>
          <cell r="N59880">
            <v>45658</v>
          </cell>
          <cell r="O59880">
            <v>46022</v>
          </cell>
          <cell r="P59880">
            <v>448.52</v>
          </cell>
          <cell r="Q59880">
            <v>441.89</v>
          </cell>
        </row>
        <row r="59881">
          <cell r="B59881">
            <v>98891514</v>
          </cell>
          <cell r="C59881" t="str">
            <v>MTH8-6/4 A-W-A-AQQV 230/400V 50</v>
          </cell>
          <cell r="D59881" t="str">
            <v>MTH 8-6/4 A-W-A AQQV 1.5kW 230/400V 50Hz</v>
          </cell>
          <cell r="E59881" t="str">
            <v>MTH08</v>
          </cell>
          <cell r="F59881" t="str">
            <v>IH</v>
          </cell>
          <cell r="G59881" t="str">
            <v>IND</v>
          </cell>
          <cell r="H59881">
            <v>4.5320197044334876E-2</v>
          </cell>
          <cell r="J59881">
            <v>1061</v>
          </cell>
          <cell r="K59881">
            <v>46023</v>
          </cell>
          <cell r="L59881">
            <v>46387</v>
          </cell>
          <cell r="M59881">
            <v>1015</v>
          </cell>
          <cell r="N59881">
            <v>45658</v>
          </cell>
          <cell r="O59881">
            <v>46022</v>
          </cell>
          <cell r="P59881">
            <v>455.84</v>
          </cell>
          <cell r="Q59881">
            <v>449.1</v>
          </cell>
        </row>
        <row r="59882">
          <cell r="B59882">
            <v>98891521</v>
          </cell>
          <cell r="C59882" t="str">
            <v>MTH8-5/5 A-W-A-AQQV 230/400V 50</v>
          </cell>
          <cell r="D59882" t="str">
            <v>MTH 8-5/5 A-W-A AQQV 2.2kW 230/400V IE3</v>
          </cell>
          <cell r="E59882" t="str">
            <v>MTH08</v>
          </cell>
          <cell r="F59882" t="str">
            <v>IH</v>
          </cell>
          <cell r="G59882" t="str">
            <v>IND</v>
          </cell>
          <cell r="H59882">
            <v>3.475935828876997E-2</v>
          </cell>
          <cell r="J59882">
            <v>1161</v>
          </cell>
          <cell r="K59882">
            <v>46023</v>
          </cell>
          <cell r="L59882">
            <v>46387</v>
          </cell>
          <cell r="M59882">
            <v>1122</v>
          </cell>
          <cell r="N59882">
            <v>45658</v>
          </cell>
          <cell r="O59882">
            <v>46022</v>
          </cell>
          <cell r="P59882">
            <v>485.9</v>
          </cell>
          <cell r="Q59882">
            <v>478.72</v>
          </cell>
        </row>
        <row r="59883">
          <cell r="B59883">
            <v>98891525</v>
          </cell>
          <cell r="C59883" t="str">
            <v>MTH8-6/6-1 A-W-A-AQQV 230/400V 50</v>
          </cell>
          <cell r="D59883" t="str">
            <v>MTH 8-6/6-1 A-W-A AQQV 2.2kW 230/400/50</v>
          </cell>
          <cell r="E59883" t="str">
            <v>MTH08</v>
          </cell>
          <cell r="F59883" t="str">
            <v>IH</v>
          </cell>
          <cell r="G59883" t="str">
            <v>IND</v>
          </cell>
          <cell r="H59883">
            <v>4.5036764705882248E-2</v>
          </cell>
          <cell r="J59883">
            <v>1137</v>
          </cell>
          <cell r="K59883">
            <v>46023</v>
          </cell>
          <cell r="L59883">
            <v>46387</v>
          </cell>
          <cell r="M59883">
            <v>1088</v>
          </cell>
          <cell r="N59883">
            <v>45658</v>
          </cell>
          <cell r="O59883">
            <v>46022</v>
          </cell>
          <cell r="P59883">
            <v>504.58</v>
          </cell>
          <cell r="Q59883">
            <v>497.12</v>
          </cell>
        </row>
        <row r="59884">
          <cell r="B59884">
            <v>98891528</v>
          </cell>
          <cell r="C59884" t="str">
            <v>MTH8-6/6 A-W-A-AQQV 230/400V 50</v>
          </cell>
          <cell r="D59884" t="str">
            <v>MTH 8-6/6 A-W-A AQQV 2.2kW 230/400 IE3</v>
          </cell>
          <cell r="E59884" t="str">
            <v>MTH08</v>
          </cell>
          <cell r="F59884" t="str">
            <v>IH</v>
          </cell>
          <cell r="G59884" t="str">
            <v>IND</v>
          </cell>
          <cell r="H59884">
            <v>3.4912718204488824E-2</v>
          </cell>
          <cell r="J59884">
            <v>1245</v>
          </cell>
          <cell r="K59884">
            <v>46023</v>
          </cell>
          <cell r="L59884">
            <v>46387</v>
          </cell>
          <cell r="M59884">
            <v>1203</v>
          </cell>
          <cell r="N59884">
            <v>45658</v>
          </cell>
          <cell r="O59884">
            <v>46022</v>
          </cell>
          <cell r="P59884">
            <v>518.27</v>
          </cell>
          <cell r="Q59884">
            <v>510.61</v>
          </cell>
        </row>
        <row r="59885">
          <cell r="B59885">
            <v>98891531</v>
          </cell>
          <cell r="C59885" t="str">
            <v>MTH8-7/7-1 A-W-A-AQQV 230/400V 50</v>
          </cell>
          <cell r="D59885" t="str">
            <v>MTH8-7/7-1 A-W-A-AQQV 230/400V 50</v>
          </cell>
          <cell r="E59885" t="str">
            <v>MTH08</v>
          </cell>
          <cell r="F59885" t="str">
            <v>IH</v>
          </cell>
          <cell r="G59885" t="str">
            <v>IND</v>
          </cell>
          <cell r="H59885">
            <v>3.539823008849563E-2</v>
          </cell>
          <cell r="J59885">
            <v>1287</v>
          </cell>
          <cell r="K59885">
            <v>46023</v>
          </cell>
          <cell r="L59885">
            <v>46387</v>
          </cell>
          <cell r="M59885">
            <v>1243</v>
          </cell>
          <cell r="N59885">
            <v>45658</v>
          </cell>
          <cell r="O59885">
            <v>46022</v>
          </cell>
          <cell r="P59885">
            <v>533.28</v>
          </cell>
          <cell r="Q59885">
            <v>525.4</v>
          </cell>
        </row>
        <row r="59886">
          <cell r="B59886">
            <v>98891533</v>
          </cell>
          <cell r="C59886" t="str">
            <v>MTH8-7/7 A-W-A-AQQV 230/400V 50</v>
          </cell>
          <cell r="D59886" t="str">
            <v>MTH8-7/7 A-W-A-AQQV 230/400V 50</v>
          </cell>
          <cell r="E59886" t="str">
            <v>MTH08</v>
          </cell>
          <cell r="F59886" t="str">
            <v>IH</v>
          </cell>
          <cell r="G59886" t="str">
            <v>IND</v>
          </cell>
          <cell r="H59886">
            <v>3.4976152623211521E-2</v>
          </cell>
          <cell r="J59886">
            <v>1302</v>
          </cell>
          <cell r="K59886">
            <v>46023</v>
          </cell>
          <cell r="L59886">
            <v>46387</v>
          </cell>
          <cell r="M59886">
            <v>1258</v>
          </cell>
          <cell r="N59886">
            <v>45658</v>
          </cell>
          <cell r="O59886">
            <v>46022</v>
          </cell>
          <cell r="P59886">
            <v>541.95000000000005</v>
          </cell>
          <cell r="Q59886">
            <v>533.94000000000005</v>
          </cell>
        </row>
        <row r="59887">
          <cell r="B59887">
            <v>98891536</v>
          </cell>
          <cell r="C59887" t="str">
            <v>MTH8-8/8 A-W-A-AQQV 230/400V 50</v>
          </cell>
          <cell r="D59887" t="str">
            <v>MTH8-8/8 A-W-A-AQQV 230/400V 50</v>
          </cell>
          <cell r="E59887" t="str">
            <v>MTH08</v>
          </cell>
          <cell r="F59887" t="str">
            <v>IH</v>
          </cell>
          <cell r="G59887" t="str">
            <v>IND</v>
          </cell>
          <cell r="H59887">
            <v>3.4836065573770503E-2</v>
          </cell>
          <cell r="J59887">
            <v>1515</v>
          </cell>
          <cell r="K59887">
            <v>46023</v>
          </cell>
          <cell r="L59887">
            <v>46387</v>
          </cell>
          <cell r="M59887">
            <v>1464</v>
          </cell>
          <cell r="N59887">
            <v>45658</v>
          </cell>
          <cell r="O59887">
            <v>46022</v>
          </cell>
          <cell r="P59887">
            <v>635.4</v>
          </cell>
          <cell r="Q59887">
            <v>626.01</v>
          </cell>
        </row>
        <row r="59888">
          <cell r="B59888">
            <v>98891616</v>
          </cell>
          <cell r="C59888" t="str">
            <v>MTH8-2/2 A-W-I-AQQV 230/400V 50</v>
          </cell>
          <cell r="D59888" t="str">
            <v>MTH8-2/2 A-W-I-AQQV 230/400V 50</v>
          </cell>
          <cell r="E59888" t="str">
            <v>MTH08</v>
          </cell>
          <cell r="F59888" t="str">
            <v>IH</v>
          </cell>
          <cell r="G59888" t="str">
            <v>IND</v>
          </cell>
          <cell r="H59888">
            <v>3.4858387799564294E-2</v>
          </cell>
          <cell r="J59888">
            <v>950</v>
          </cell>
          <cell r="K59888">
            <v>46023</v>
          </cell>
          <cell r="L59888">
            <v>46387</v>
          </cell>
          <cell r="M59888">
            <v>918</v>
          </cell>
          <cell r="N59888">
            <v>45658</v>
          </cell>
          <cell r="O59888">
            <v>46022</v>
          </cell>
          <cell r="P59888">
            <v>373.75</v>
          </cell>
          <cell r="Q59888">
            <v>368.23</v>
          </cell>
        </row>
        <row r="59889">
          <cell r="B59889">
            <v>98891666</v>
          </cell>
          <cell r="C59889" t="str">
            <v>MTH8-2/1 A-W-A-AQQV 200D/346Y 50/60</v>
          </cell>
          <cell r="D59889" t="str">
            <v>MTH8-2/1 A-W-A-AQQV 200D/346Y 50/60</v>
          </cell>
          <cell r="E59889" t="str">
            <v>MTH08</v>
          </cell>
          <cell r="F59889" t="str">
            <v>IH</v>
          </cell>
          <cell r="G59889" t="str">
            <v>IND</v>
          </cell>
          <cell r="H59889">
            <v>3.5036496350364876E-2</v>
          </cell>
          <cell r="J59889">
            <v>709</v>
          </cell>
          <cell r="K59889">
            <v>46023</v>
          </cell>
          <cell r="L59889">
            <v>46387</v>
          </cell>
          <cell r="M59889">
            <v>685</v>
          </cell>
          <cell r="N59889">
            <v>45658</v>
          </cell>
          <cell r="O59889">
            <v>46022</v>
          </cell>
          <cell r="P59889">
            <v>295.22000000000003</v>
          </cell>
          <cell r="Q59889">
            <v>290.86</v>
          </cell>
        </row>
        <row r="59890">
          <cell r="B59890">
            <v>98891699</v>
          </cell>
          <cell r="C59890" t="str">
            <v>MTH8-4/4-1 A-W-A-AQQV 200D/346Y 50</v>
          </cell>
          <cell r="D59890" t="str">
            <v>MTH 8-4/4-1 A-W-A AQQV 1.1kW 200D/346 50</v>
          </cell>
          <cell r="E59890" t="str">
            <v>MTH08</v>
          </cell>
          <cell r="F59890" t="str">
            <v>IH</v>
          </cell>
          <cell r="G59890" t="str">
            <v>IND</v>
          </cell>
          <cell r="H59890">
            <v>4.5393858477970728E-2</v>
          </cell>
          <cell r="J59890">
            <v>783</v>
          </cell>
          <cell r="K59890">
            <v>46023</v>
          </cell>
          <cell r="L59890">
            <v>46387</v>
          </cell>
          <cell r="M59890">
            <v>749</v>
          </cell>
          <cell r="N59890">
            <v>45658</v>
          </cell>
          <cell r="O59890">
            <v>46022</v>
          </cell>
          <cell r="P59890">
            <v>336.39</v>
          </cell>
          <cell r="Q59890">
            <v>331.42</v>
          </cell>
        </row>
        <row r="59891">
          <cell r="B59891">
            <v>98891713</v>
          </cell>
          <cell r="C59891" t="str">
            <v>MTH8-5/5 A-W-A-AQQV 200D/346Y 50</v>
          </cell>
          <cell r="D59891" t="str">
            <v>MTH 8-5/5 A-W-A AQQV 2.2kW 200D/346Y 50H</v>
          </cell>
          <cell r="E59891" t="str">
            <v>MTH08</v>
          </cell>
          <cell r="F59891" t="str">
            <v>IH</v>
          </cell>
          <cell r="G59891" t="str">
            <v>IND</v>
          </cell>
          <cell r="H59891">
            <v>4.5286506469500942E-2</v>
          </cell>
          <cell r="J59891">
            <v>1131</v>
          </cell>
          <cell r="K59891">
            <v>46023</v>
          </cell>
          <cell r="L59891">
            <v>46387</v>
          </cell>
          <cell r="M59891">
            <v>1082</v>
          </cell>
          <cell r="N59891">
            <v>45658</v>
          </cell>
          <cell r="O59891">
            <v>46022</v>
          </cell>
          <cell r="P59891">
            <v>485.9</v>
          </cell>
          <cell r="Q59891">
            <v>478.72</v>
          </cell>
        </row>
        <row r="59892">
          <cell r="B59892">
            <v>98891802</v>
          </cell>
          <cell r="C59892" t="str">
            <v>MTH8-4/2 A-W-A-AQQV 230/400V 50/60</v>
          </cell>
          <cell r="D59892" t="str">
            <v>MTH8-4/2 A-W-A-AQQV 230/400V 50/60</v>
          </cell>
          <cell r="E59892" t="str">
            <v>MTH08</v>
          </cell>
          <cell r="F59892" t="str">
            <v>IH</v>
          </cell>
          <cell r="G59892" t="str">
            <v>IND</v>
          </cell>
          <cell r="H59892">
            <v>4.4609665427509215E-2</v>
          </cell>
          <cell r="J59892">
            <v>843</v>
          </cell>
          <cell r="K59892">
            <v>46023</v>
          </cell>
          <cell r="L59892">
            <v>46387</v>
          </cell>
          <cell r="M59892">
            <v>807</v>
          </cell>
          <cell r="N59892">
            <v>45658</v>
          </cell>
          <cell r="O59892">
            <v>46022</v>
          </cell>
          <cell r="P59892">
            <v>362.39</v>
          </cell>
          <cell r="Q59892">
            <v>357.03</v>
          </cell>
        </row>
        <row r="59893">
          <cell r="B59893">
            <v>98891805</v>
          </cell>
          <cell r="C59893" t="str">
            <v>MTH8-7/2 A-W-A-AQQV 230/400V 50/60</v>
          </cell>
          <cell r="D59893" t="str">
            <v>MTH 8-7/2 A-W-A AQQV 1.1kW 230/400 50/60</v>
          </cell>
          <cell r="E59893" t="str">
            <v>MTH08</v>
          </cell>
          <cell r="F59893" t="str">
            <v>IH</v>
          </cell>
          <cell r="G59893" t="str">
            <v>IND</v>
          </cell>
          <cell r="H59893">
            <v>4.5508982035928236E-2</v>
          </cell>
          <cell r="J59893">
            <v>873</v>
          </cell>
          <cell r="K59893">
            <v>46023</v>
          </cell>
          <cell r="L59893">
            <v>46387</v>
          </cell>
          <cell r="M59893">
            <v>835</v>
          </cell>
          <cell r="N59893">
            <v>45658</v>
          </cell>
          <cell r="O59893">
            <v>46022</v>
          </cell>
          <cell r="P59893">
            <v>373.39</v>
          </cell>
          <cell r="Q59893">
            <v>367.87</v>
          </cell>
        </row>
        <row r="59894">
          <cell r="B59894">
            <v>98891827</v>
          </cell>
          <cell r="C59894" t="str">
            <v>MTH8-7/4 A-W-A-AQQV 230/400V 50/60</v>
          </cell>
          <cell r="D59894" t="str">
            <v>MTH 8-7/4 A-W-A AQQV 2.2kW 230/400 50/60</v>
          </cell>
          <cell r="E59894" t="str">
            <v>MTH08</v>
          </cell>
          <cell r="F59894" t="str">
            <v>IH</v>
          </cell>
          <cell r="G59894" t="str">
            <v>IND</v>
          </cell>
          <cell r="H59894">
            <v>4.5330915684496764E-2</v>
          </cell>
          <cell r="J59894">
            <v>1153</v>
          </cell>
          <cell r="K59894">
            <v>46023</v>
          </cell>
          <cell r="L59894">
            <v>46387</v>
          </cell>
          <cell r="M59894">
            <v>1103</v>
          </cell>
          <cell r="N59894">
            <v>45658</v>
          </cell>
          <cell r="O59894">
            <v>46022</v>
          </cell>
          <cell r="P59894">
            <v>493.09</v>
          </cell>
          <cell r="Q59894">
            <v>485.81</v>
          </cell>
        </row>
        <row r="59895">
          <cell r="B59895">
            <v>98891828</v>
          </cell>
          <cell r="C59895" t="str">
            <v>MTH8-8/4 A-W-A-AQQV 230/400V 50/60</v>
          </cell>
          <cell r="D59895" t="str">
            <v>MTH 8-8/4 A-W-A AQQV 2.2kW 230/400 50/60</v>
          </cell>
          <cell r="E59895" t="str">
            <v>MTH08</v>
          </cell>
          <cell r="F59895" t="str">
            <v>IH</v>
          </cell>
          <cell r="G59895" t="str">
            <v>IND</v>
          </cell>
          <cell r="H59895">
            <v>4.5004500450045004E-2</v>
          </cell>
          <cell r="J59895">
            <v>1161</v>
          </cell>
          <cell r="K59895">
            <v>46023</v>
          </cell>
          <cell r="L59895">
            <v>46387</v>
          </cell>
          <cell r="M59895">
            <v>1111</v>
          </cell>
          <cell r="N59895">
            <v>45658</v>
          </cell>
          <cell r="O59895">
            <v>46022</v>
          </cell>
          <cell r="P59895">
            <v>496.76</v>
          </cell>
          <cell r="Q59895">
            <v>489.42</v>
          </cell>
        </row>
        <row r="59896">
          <cell r="B59896">
            <v>98891854</v>
          </cell>
          <cell r="C59896" t="str">
            <v>MTH8-2/2 A-W-I-AQQV 230/400V 50/60</v>
          </cell>
          <cell r="D59896" t="str">
            <v>MTH8-2/2 A-W-I-AQQV 230/400V 50/60</v>
          </cell>
          <cell r="E59896" t="str">
            <v>MTH08</v>
          </cell>
          <cell r="F59896" t="str">
            <v>IH</v>
          </cell>
          <cell r="G59896" t="str">
            <v>IND</v>
          </cell>
          <cell r="H59896">
            <v>3.5379812695109258E-2</v>
          </cell>
          <cell r="J59896">
            <v>995</v>
          </cell>
          <cell r="K59896">
            <v>46023</v>
          </cell>
          <cell r="L59896">
            <v>46387</v>
          </cell>
          <cell r="M59896">
            <v>961</v>
          </cell>
          <cell r="N59896">
            <v>45658</v>
          </cell>
          <cell r="O59896">
            <v>46022</v>
          </cell>
          <cell r="P59896">
            <v>416.14</v>
          </cell>
          <cell r="Q59896">
            <v>409.99</v>
          </cell>
        </row>
        <row r="59897">
          <cell r="B59897">
            <v>98891890</v>
          </cell>
          <cell r="C59897" t="str">
            <v>MTH8-8/5 A-W-I-AQQV 230/400V 50/60</v>
          </cell>
          <cell r="D59897" t="str">
            <v>MTH8-8/5 A-W-I-AQQV 230/400V 50/60</v>
          </cell>
          <cell r="E59897" t="str">
            <v>MTH08</v>
          </cell>
          <cell r="F59897" t="str">
            <v>IH</v>
          </cell>
          <cell r="G59897" t="str">
            <v>IND</v>
          </cell>
          <cell r="H59897">
            <v>3.9333333333333442E-2</v>
          </cell>
          <cell r="J59897">
            <v>1559</v>
          </cell>
          <cell r="K59897">
            <v>46023</v>
          </cell>
          <cell r="L59897">
            <v>46387</v>
          </cell>
          <cell r="M59897">
            <v>1500</v>
          </cell>
          <cell r="N59897">
            <v>45912</v>
          </cell>
          <cell r="O59897">
            <v>46022</v>
          </cell>
          <cell r="P59897">
            <v>656.41</v>
          </cell>
          <cell r="Q59897">
            <v>646.71</v>
          </cell>
        </row>
        <row r="59898">
          <cell r="B59898">
            <v>98892148</v>
          </cell>
          <cell r="C59898" t="str">
            <v>Spare,Shaft seal type H AQKMGAQK 28</v>
          </cell>
          <cell r="D59898" t="str">
            <v>Uszcz. wału NKG HAQKMGAQK 28</v>
          </cell>
          <cell r="E59898" t="str">
            <v>SICKT</v>
          </cell>
          <cell r="F59898" t="str">
            <v>SB</v>
          </cell>
          <cell r="G59898" t="str">
            <v>CBS</v>
          </cell>
          <cell r="H59898">
            <v>3.9769926047658277E-2</v>
          </cell>
          <cell r="I59898">
            <v>4.3999999999999997E-2</v>
          </cell>
          <cell r="J59898">
            <v>6327</v>
          </cell>
          <cell r="K59898">
            <v>46023</v>
          </cell>
          <cell r="L59898">
            <v>46387</v>
          </cell>
          <cell r="M59898">
            <v>6085</v>
          </cell>
          <cell r="N59898">
            <v>45658</v>
          </cell>
          <cell r="O59898">
            <v>46022</v>
          </cell>
          <cell r="P59898">
            <v>2317.46</v>
          </cell>
          <cell r="Q59898">
            <v>2294.5100000000002</v>
          </cell>
        </row>
        <row r="59899">
          <cell r="B59899">
            <v>98892150</v>
          </cell>
          <cell r="C59899" t="str">
            <v>Spare,Pump housing cpl DN32 L440 D226</v>
          </cell>
          <cell r="D59899" t="str">
            <v>Korpus DN32 L=440 D226 kpl.</v>
          </cell>
          <cell r="E59899" t="str">
            <v>TPKIT</v>
          </cell>
          <cell r="F59899" t="str">
            <v>SB</v>
          </cell>
          <cell r="G59899" t="str">
            <v>CBS</v>
          </cell>
          <cell r="H59899">
            <v>5.5639097744360821E-2</v>
          </cell>
          <cell r="I59899">
            <v>4.3999999999999997E-2</v>
          </cell>
          <cell r="J59899">
            <v>702</v>
          </cell>
          <cell r="K59899">
            <v>46023</v>
          </cell>
          <cell r="L59899">
            <v>46387</v>
          </cell>
          <cell r="M59899">
            <v>665</v>
          </cell>
          <cell r="N59899">
            <v>45658</v>
          </cell>
          <cell r="O59899">
            <v>46022</v>
          </cell>
          <cell r="P59899">
            <v>232.33</v>
          </cell>
          <cell r="Q59899">
            <v>230.03</v>
          </cell>
        </row>
        <row r="59900">
          <cell r="B59900">
            <v>98892152</v>
          </cell>
          <cell r="C59900" t="str">
            <v>Spare,PumphousingDN80L440cpl.w/wear ring</v>
          </cell>
          <cell r="D59900" t="str">
            <v>Korpus TP/E DN80 L440 z pierść. bieżnym</v>
          </cell>
          <cell r="E59900" t="str">
            <v>TPKIT</v>
          </cell>
          <cell r="F59900" t="str">
            <v>SB</v>
          </cell>
          <cell r="G59900" t="str">
            <v>CBS</v>
          </cell>
          <cell r="H59900">
            <v>5.4144385026738018E-2</v>
          </cell>
          <cell r="I59900">
            <v>4.3999999999999997E-2</v>
          </cell>
          <cell r="J59900">
            <v>1577</v>
          </cell>
          <cell r="K59900">
            <v>46023</v>
          </cell>
          <cell r="L59900">
            <v>46387</v>
          </cell>
          <cell r="M59900">
            <v>1496</v>
          </cell>
          <cell r="N59900">
            <v>45658</v>
          </cell>
          <cell r="O59900">
            <v>46022</v>
          </cell>
          <cell r="P59900">
            <v>522.22</v>
          </cell>
          <cell r="Q59900">
            <v>517.04999999999995</v>
          </cell>
        </row>
        <row r="59901">
          <cell r="B59901">
            <v>98892155</v>
          </cell>
          <cell r="C59901" t="str">
            <v>Spare,PumphousingDN80L500cpl.w/wearring</v>
          </cell>
          <cell r="D59901" t="str">
            <v>Korpus TP DN80 L500 z pierść. bieżnym</v>
          </cell>
          <cell r="E59901" t="str">
            <v>TPKIT</v>
          </cell>
          <cell r="F59901" t="str">
            <v>SB</v>
          </cell>
          <cell r="G59901" t="str">
            <v>CBS</v>
          </cell>
          <cell r="H59901">
            <v>5.4625550660792888E-2</v>
          </cell>
          <cell r="I59901">
            <v>4.3999999999999997E-2</v>
          </cell>
          <cell r="J59901">
            <v>1197</v>
          </cell>
          <cell r="K59901">
            <v>46023</v>
          </cell>
          <cell r="L59901">
            <v>46387</v>
          </cell>
          <cell r="M59901">
            <v>1135</v>
          </cell>
          <cell r="N59901">
            <v>45658</v>
          </cell>
          <cell r="O59901">
            <v>46022</v>
          </cell>
          <cell r="P59901">
            <v>396.27</v>
          </cell>
          <cell r="Q59901">
            <v>392.35</v>
          </cell>
        </row>
        <row r="59902">
          <cell r="B59902">
            <v>98892219</v>
          </cell>
          <cell r="C59902" t="str">
            <v>CR64-4-2 E-F-A-E-HQQE 3x440D 60 HZ</v>
          </cell>
          <cell r="D59902" t="str">
            <v>CR64-4-2 E-F-A-E-HQQE 3x440D 60 HZ</v>
          </cell>
          <cell r="E59902" t="str">
            <v>CR064</v>
          </cell>
          <cell r="F59902" t="str">
            <v>IC</v>
          </cell>
          <cell r="G59902" t="str">
            <v>IND</v>
          </cell>
          <cell r="H59902">
            <v>4.5012877546242169E-2</v>
          </cell>
          <cell r="J59902">
            <v>17853</v>
          </cell>
          <cell r="K59902">
            <v>46023</v>
          </cell>
          <cell r="L59902">
            <v>46387</v>
          </cell>
          <cell r="M59902">
            <v>17084</v>
          </cell>
          <cell r="N59902">
            <v>45658</v>
          </cell>
          <cell r="O59902">
            <v>46022</v>
          </cell>
          <cell r="P59902">
            <v>7642.71</v>
          </cell>
          <cell r="Q59902">
            <v>7529.77</v>
          </cell>
        </row>
        <row r="59903">
          <cell r="B59903">
            <v>98892305</v>
          </cell>
          <cell r="C59903" t="str">
            <v>Spare, Base DN40 N machined</v>
          </cell>
          <cell r="D59903" t="str">
            <v>Podstawa CRN DIN 40</v>
          </cell>
          <cell r="E59903" t="str">
            <v>CRKIT</v>
          </cell>
          <cell r="F59903" t="str">
            <v>SC</v>
          </cell>
          <cell r="G59903" t="str">
            <v>IND</v>
          </cell>
          <cell r="H59903">
            <v>2.0013342228152098E-2</v>
          </cell>
          <cell r="J59903">
            <v>1529</v>
          </cell>
          <cell r="K59903">
            <v>46023</v>
          </cell>
          <cell r="L59903">
            <v>46387</v>
          </cell>
          <cell r="M59903">
            <v>1499</v>
          </cell>
          <cell r="N59903">
            <v>45658</v>
          </cell>
          <cell r="O59903">
            <v>46022</v>
          </cell>
          <cell r="P59903">
            <v>505.56</v>
          </cell>
          <cell r="Q59903">
            <v>500.55</v>
          </cell>
        </row>
        <row r="59904">
          <cell r="B59904">
            <v>98892308</v>
          </cell>
          <cell r="C59904" t="str">
            <v>Bulk, Staybolt M16 840mm</v>
          </cell>
          <cell r="D59904" t="str">
            <v>Śruba ściągająca CRN/E M16 840mm</v>
          </cell>
          <cell r="E59904" t="str">
            <v>CRKIT</v>
          </cell>
          <cell r="F59904" t="str">
            <v>SC</v>
          </cell>
          <cell r="G59904" t="str">
            <v>IND</v>
          </cell>
          <cell r="H59904">
            <v>2.1897810218978186E-2</v>
          </cell>
          <cell r="J59904">
            <v>280</v>
          </cell>
          <cell r="K59904">
            <v>46023</v>
          </cell>
          <cell r="L59904">
            <v>46387</v>
          </cell>
          <cell r="M59904">
            <v>274</v>
          </cell>
          <cell r="N59904">
            <v>45658</v>
          </cell>
          <cell r="O59904">
            <v>46022</v>
          </cell>
          <cell r="P59904">
            <v>92.49</v>
          </cell>
          <cell r="Q59904">
            <v>91.57</v>
          </cell>
        </row>
        <row r="59905">
          <cell r="B59905">
            <v>98892323</v>
          </cell>
          <cell r="C59905" t="str">
            <v>CR3-12 E-FGJ-A-E-HQQE 3x400D 60HZ</v>
          </cell>
          <cell r="D59905" t="str">
            <v>CR3-12 E-FGJ-A-E-HQQE 3x400D 60HZ</v>
          </cell>
          <cell r="E59905" t="str">
            <v>CR003</v>
          </cell>
          <cell r="F59905" t="str">
            <v>IA</v>
          </cell>
          <cell r="G59905" t="str">
            <v>IND</v>
          </cell>
          <cell r="H59905">
            <v>3.51123595505618E-2</v>
          </cell>
          <cell r="J59905">
            <v>3685</v>
          </cell>
          <cell r="K59905">
            <v>46023</v>
          </cell>
          <cell r="L59905">
            <v>46387</v>
          </cell>
          <cell r="M59905">
            <v>3560</v>
          </cell>
          <cell r="N59905">
            <v>45658</v>
          </cell>
          <cell r="O59905">
            <v>46022</v>
          </cell>
          <cell r="P59905">
            <v>1488.61</v>
          </cell>
          <cell r="Q59905">
            <v>1466.61</v>
          </cell>
        </row>
        <row r="59906">
          <cell r="B59906">
            <v>98892345</v>
          </cell>
          <cell r="C59906" t="str">
            <v>CR10-6 B-FJ-A-E-HQQE 3x380-420D 50 HZ</v>
          </cell>
          <cell r="D59906" t="str">
            <v>CR10-6 B-FJ-A-E-HQQE 3x380-420D 50 HZ</v>
          </cell>
          <cell r="E59906" t="str">
            <v>CR010</v>
          </cell>
          <cell r="F59906" t="str">
            <v>IA</v>
          </cell>
          <cell r="G59906" t="str">
            <v>IND</v>
          </cell>
          <cell r="H59906">
            <v>4.4885627967198971E-2</v>
          </cell>
          <cell r="J59906">
            <v>2421</v>
          </cell>
          <cell r="K59906">
            <v>46023</v>
          </cell>
          <cell r="L59906">
            <v>46387</v>
          </cell>
          <cell r="M59906">
            <v>2317</v>
          </cell>
          <cell r="N59906">
            <v>45658</v>
          </cell>
          <cell r="O59906">
            <v>46022</v>
          </cell>
          <cell r="P59906">
            <v>1099.51</v>
          </cell>
          <cell r="Q59906">
            <v>1083.26</v>
          </cell>
        </row>
        <row r="59907">
          <cell r="B59907">
            <v>98892393</v>
          </cell>
          <cell r="C59907" t="str">
            <v>SP14-10 Rp2 4"3X380-415/50 3.0kW</v>
          </cell>
          <cell r="D59907" t="str">
            <v>SP14-10 Rp2 4"3X380-415/50 3.0kW</v>
          </cell>
          <cell r="E59907" t="str">
            <v>SP14P</v>
          </cell>
          <cell r="F59907" t="str">
            <v>WG</v>
          </cell>
          <cell r="G59907" t="str">
            <v>WU</v>
          </cell>
          <cell r="H59907">
            <v>1.0526315789474161E-3</v>
          </cell>
          <cell r="J59907">
            <v>1902</v>
          </cell>
          <cell r="K59907">
            <v>46023</v>
          </cell>
          <cell r="L59907">
            <v>46387</v>
          </cell>
          <cell r="M59907">
            <v>1900</v>
          </cell>
          <cell r="N59907">
            <v>45658</v>
          </cell>
          <cell r="O59907">
            <v>46022</v>
          </cell>
          <cell r="P59907">
            <v>1125.23</v>
          </cell>
          <cell r="Q59907">
            <v>1114.0899999999999</v>
          </cell>
        </row>
        <row r="59908">
          <cell r="B59908">
            <v>98892524</v>
          </cell>
          <cell r="C59908" t="str">
            <v>SP11-33R Rp2 6"3X380-415/50 7.5kW</v>
          </cell>
          <cell r="D59908" t="str">
            <v>SP11-33R Rp2 6"3X380-415/50 7.5kW</v>
          </cell>
          <cell r="E59908" t="str">
            <v>SP11P</v>
          </cell>
          <cell r="F59908" t="str">
            <v>WG</v>
          </cell>
          <cell r="G59908" t="str">
            <v>WU</v>
          </cell>
          <cell r="H59908">
            <v>1.0425354462051395E-3</v>
          </cell>
          <cell r="J59908">
            <v>9602</v>
          </cell>
          <cell r="K59908">
            <v>46023</v>
          </cell>
          <cell r="L59908">
            <v>46387</v>
          </cell>
          <cell r="M59908">
            <v>9592</v>
          </cell>
          <cell r="N59908">
            <v>45658</v>
          </cell>
          <cell r="O59908">
            <v>46022</v>
          </cell>
          <cell r="P59908">
            <v>5714.41</v>
          </cell>
          <cell r="Q59908">
            <v>5657.82</v>
          </cell>
        </row>
        <row r="59909">
          <cell r="B59909">
            <v>98892543</v>
          </cell>
          <cell r="C59909" t="str">
            <v>NBG 125-100-200/219AIASF3KESDAQFVW1</v>
          </cell>
          <cell r="D59909" t="str">
            <v>NBG 125-100-200/219AIASF3KESDAQFVW1</v>
          </cell>
          <cell r="E59909" t="str">
            <v>BGSS0</v>
          </cell>
          <cell r="F59909" t="str">
            <v>CE</v>
          </cell>
          <cell r="G59909" t="str">
            <v>CBS</v>
          </cell>
          <cell r="H59909">
            <v>3.3988924957036426E-2</v>
          </cell>
          <cell r="I59909">
            <v>3.7999999999999999E-2</v>
          </cell>
          <cell r="J59909">
            <v>27075</v>
          </cell>
          <cell r="K59909">
            <v>46023</v>
          </cell>
          <cell r="L59909">
            <v>46387</v>
          </cell>
          <cell r="M59909">
            <v>26185</v>
          </cell>
          <cell r="N59909">
            <v>45839</v>
          </cell>
          <cell r="O59909">
            <v>46022</v>
          </cell>
          <cell r="P59909">
            <v>12363.06</v>
          </cell>
          <cell r="Q59909">
            <v>12178.85</v>
          </cell>
        </row>
        <row r="59910">
          <cell r="B59910">
            <v>98892592</v>
          </cell>
          <cell r="C59910" t="str">
            <v>MTR45-8/3 A-F-A-HQQV 3x400D 50Hz</v>
          </cell>
          <cell r="D59910" t="str">
            <v>MTR 45-8/3 A-F-A HQQV 11kW 400D 50Hz</v>
          </cell>
          <cell r="E59910" t="str">
            <v>MTR45</v>
          </cell>
          <cell r="F59910" t="str">
            <v>IH</v>
          </cell>
          <cell r="G59910" t="str">
            <v>IND</v>
          </cell>
          <cell r="H59910">
            <v>4.4933207394413754E-2</v>
          </cell>
          <cell r="J59910">
            <v>7744</v>
          </cell>
          <cell r="K59910">
            <v>46023</v>
          </cell>
          <cell r="L59910">
            <v>46387</v>
          </cell>
          <cell r="M59910">
            <v>7411</v>
          </cell>
          <cell r="N59910">
            <v>45658</v>
          </cell>
          <cell r="O59910">
            <v>46022</v>
          </cell>
          <cell r="P59910">
            <v>3434.06</v>
          </cell>
          <cell r="Q59910">
            <v>3334.04</v>
          </cell>
        </row>
        <row r="59911">
          <cell r="B59911">
            <v>98892835</v>
          </cell>
          <cell r="C59911" t="str">
            <v>CRNE1-25 A-CX-A-E-HQQE 3x380-500 60HZ</v>
          </cell>
          <cell r="D59911" t="str">
            <v>CRNE1-25 A-CX-A-E-HQQE 3x380-500 60HZ</v>
          </cell>
          <cell r="E59911" t="str">
            <v>CRNE1</v>
          </cell>
          <cell r="F59911" t="str">
            <v>IB</v>
          </cell>
          <cell r="G59911" t="str">
            <v>IND</v>
          </cell>
          <cell r="H59911">
            <v>2.4922805469783871E-2</v>
          </cell>
          <cell r="J59911">
            <v>4647</v>
          </cell>
          <cell r="K59911">
            <v>46023</v>
          </cell>
          <cell r="L59911">
            <v>46387</v>
          </cell>
          <cell r="M59911">
            <v>4534</v>
          </cell>
          <cell r="N59911">
            <v>45658</v>
          </cell>
          <cell r="O59911">
            <v>46022</v>
          </cell>
          <cell r="P59911">
            <v>1918.36</v>
          </cell>
          <cell r="Q59911">
            <v>1912.17</v>
          </cell>
        </row>
        <row r="59912">
          <cell r="B59912">
            <v>98892872</v>
          </cell>
          <cell r="C59912" t="str">
            <v>NK 100-200/219AIA2F2AESBAQEVW1</v>
          </cell>
          <cell r="D59912" t="str">
            <v>NK 100-200/219AIA2F2AESBAQEVW1</v>
          </cell>
          <cell r="E59912" t="str">
            <v>NK100</v>
          </cell>
          <cell r="F59912" t="str">
            <v>CC</v>
          </cell>
          <cell r="G59912" t="str">
            <v>CBS</v>
          </cell>
          <cell r="H59912">
            <v>3.3556439942112881E-2</v>
          </cell>
          <cell r="I59912">
            <v>3.4000000000000002E-2</v>
          </cell>
          <cell r="J59912">
            <v>22854</v>
          </cell>
          <cell r="K59912">
            <v>46023</v>
          </cell>
          <cell r="L59912">
            <v>46387</v>
          </cell>
          <cell r="M59912">
            <v>22112</v>
          </cell>
          <cell r="N59912">
            <v>45839</v>
          </cell>
          <cell r="O59912">
            <v>46022</v>
          </cell>
          <cell r="P59912">
            <v>10435.51</v>
          </cell>
          <cell r="Q59912">
            <v>10284.450000000001</v>
          </cell>
        </row>
        <row r="59913">
          <cell r="B59913">
            <v>98892911</v>
          </cell>
          <cell r="C59913" t="str">
            <v>NBG 125-80-160/177AAF2AESBBQERW1</v>
          </cell>
          <cell r="D59913" t="str">
            <v>NBG 125-80-160/177AAF2AESBBQERW1</v>
          </cell>
          <cell r="E59913" t="str">
            <v>BG120</v>
          </cell>
          <cell r="F59913" t="str">
            <v>CE</v>
          </cell>
          <cell r="G59913" t="str">
            <v>CBS</v>
          </cell>
          <cell r="H59913">
            <v>3.3975355903816284E-2</v>
          </cell>
          <cell r="I59913">
            <v>3.7999999999999999E-2</v>
          </cell>
          <cell r="J59913">
            <v>8643</v>
          </cell>
          <cell r="K59913">
            <v>46023</v>
          </cell>
          <cell r="L59913">
            <v>46387</v>
          </cell>
          <cell r="M59913">
            <v>8359</v>
          </cell>
          <cell r="N59913">
            <v>45839</v>
          </cell>
          <cell r="O59913">
            <v>46022</v>
          </cell>
          <cell r="P59913">
            <v>3946.58</v>
          </cell>
          <cell r="Q59913">
            <v>3887.77</v>
          </cell>
        </row>
        <row r="59914">
          <cell r="B59914">
            <v>98892922</v>
          </cell>
          <cell r="C59914" t="str">
            <v>CM3-7 A-R-I-V-AQQV F-A-A-N</v>
          </cell>
          <cell r="D59914" t="str">
            <v>CM3-7 A-R-I-V-AQQV F-A-A-N</v>
          </cell>
          <cell r="E59914" t="str">
            <v>CM03I</v>
          </cell>
          <cell r="F59914" t="str">
            <v>IE</v>
          </cell>
          <cell r="G59914" t="str">
            <v>IND</v>
          </cell>
          <cell r="H59914">
            <v>4.0942928039702231E-2</v>
          </cell>
          <cell r="J59914">
            <v>839</v>
          </cell>
          <cell r="K59914">
            <v>46023</v>
          </cell>
          <cell r="L59914">
            <v>46387</v>
          </cell>
          <cell r="M59914">
            <v>806</v>
          </cell>
          <cell r="N59914">
            <v>45658</v>
          </cell>
          <cell r="O59914">
            <v>46022</v>
          </cell>
          <cell r="P59914">
            <v>371.16</v>
          </cell>
          <cell r="Q59914">
            <v>365.68</v>
          </cell>
        </row>
        <row r="59915">
          <cell r="B59915">
            <v>98893089</v>
          </cell>
          <cell r="C59915" t="str">
            <v>SPK2-23/23 A-W-A-AUUV 3x230/400 50 Hz</v>
          </cell>
          <cell r="D59915" t="str">
            <v>SPK 2-23/23 A-W-A AUUV 0.75kW 3x230/400V</v>
          </cell>
          <cell r="E59915" t="str">
            <v>SPK02</v>
          </cell>
          <cell r="F59915" t="str">
            <v>IH</v>
          </cell>
          <cell r="G59915" t="str">
            <v>IND</v>
          </cell>
          <cell r="H59915">
            <v>4.3096568236232979E-2</v>
          </cell>
          <cell r="J59915">
            <v>1307</v>
          </cell>
          <cell r="K59915">
            <v>46023</v>
          </cell>
          <cell r="L59915">
            <v>46387</v>
          </cell>
          <cell r="M59915">
            <v>1253</v>
          </cell>
          <cell r="N59915">
            <v>45658</v>
          </cell>
          <cell r="O59915">
            <v>46022</v>
          </cell>
          <cell r="P59915">
            <v>575.80999999999995</v>
          </cell>
          <cell r="Q59915">
            <v>564.52</v>
          </cell>
        </row>
        <row r="59916">
          <cell r="B59916">
            <v>98893158</v>
          </cell>
          <cell r="C59916" t="str">
            <v>Spare, Cover electrocoated D40</v>
          </cell>
          <cell r="D59916" t="str">
            <v>Uchwyt uszczelnienia CR 32/45/64/90 D40</v>
          </cell>
          <cell r="E59916" t="str">
            <v>CRKIT</v>
          </cell>
          <cell r="F59916" t="str">
            <v>SC</v>
          </cell>
          <cell r="G59916" t="str">
            <v>IND</v>
          </cell>
          <cell r="H59916">
            <v>2.0979020979021046E-2</v>
          </cell>
          <cell r="J59916">
            <v>146</v>
          </cell>
          <cell r="K59916">
            <v>46023</v>
          </cell>
          <cell r="L59916">
            <v>46387</v>
          </cell>
          <cell r="M59916">
            <v>143</v>
          </cell>
          <cell r="N59916">
            <v>45658</v>
          </cell>
          <cell r="O59916">
            <v>46022</v>
          </cell>
          <cell r="P59916">
            <v>48.16</v>
          </cell>
          <cell r="Q59916">
            <v>47.68</v>
          </cell>
        </row>
        <row r="59917">
          <cell r="B59917">
            <v>98893188</v>
          </cell>
          <cell r="C59917" t="str">
            <v>NBG 125-80-250/270AAF2BESBBQENW3</v>
          </cell>
          <cell r="D59917" t="str">
            <v>NBG 125-80-250/270AAF2BESBBQENW3</v>
          </cell>
          <cell r="E59917" t="str">
            <v>BG120</v>
          </cell>
          <cell r="F59917" t="str">
            <v>CE</v>
          </cell>
          <cell r="G59917" t="str">
            <v>CBS</v>
          </cell>
          <cell r="H59917">
            <v>3.5069995670370835E-2</v>
          </cell>
          <cell r="I59917">
            <v>3.7999999999999999E-2</v>
          </cell>
          <cell r="J59917">
            <v>7172</v>
          </cell>
          <cell r="K59917">
            <v>46023</v>
          </cell>
          <cell r="L59917">
            <v>46387</v>
          </cell>
          <cell r="M59917">
            <v>6929</v>
          </cell>
          <cell r="N59917">
            <v>45839</v>
          </cell>
          <cell r="O59917">
            <v>46022</v>
          </cell>
          <cell r="P59917">
            <v>3274.72</v>
          </cell>
          <cell r="Q59917">
            <v>3222.96</v>
          </cell>
        </row>
        <row r="59918">
          <cell r="B59918">
            <v>98893440</v>
          </cell>
          <cell r="C59918" t="str">
            <v>CR64-4-1 E-F-A-E-HQQE 3x440D 60 HZ</v>
          </cell>
          <cell r="D59918" t="str">
            <v>CR64-4-1 E-F-A-E-HQQE 3x440D 60 HZ</v>
          </cell>
          <cell r="E59918" t="str">
            <v>CR064</v>
          </cell>
          <cell r="F59918" t="str">
            <v>IC</v>
          </cell>
          <cell r="G59918" t="str">
            <v>IND</v>
          </cell>
          <cell r="H59918">
            <v>4.5012877546242169E-2</v>
          </cell>
          <cell r="J59918">
            <v>17853</v>
          </cell>
          <cell r="K59918">
            <v>46023</v>
          </cell>
          <cell r="L59918">
            <v>46387</v>
          </cell>
          <cell r="M59918">
            <v>17084</v>
          </cell>
          <cell r="N59918">
            <v>45658</v>
          </cell>
          <cell r="O59918">
            <v>46022</v>
          </cell>
          <cell r="P59918">
            <v>7642.71</v>
          </cell>
          <cell r="Q59918">
            <v>7529.77</v>
          </cell>
        </row>
        <row r="59919">
          <cell r="B59919">
            <v>98893507</v>
          </cell>
          <cell r="C59919" t="str">
            <v>Kit, TANK MQ</v>
          </cell>
          <cell r="D59919" t="str">
            <v>Zestaw napr. MQ zbiornik (0.3l)</v>
          </cell>
          <cell r="E59919" t="str">
            <v>MQKIT</v>
          </cell>
          <cell r="F59919" t="str">
            <v>SA</v>
          </cell>
          <cell r="G59919" t="str">
            <v>DBS</v>
          </cell>
          <cell r="H59919">
            <v>0</v>
          </cell>
          <cell r="J59919">
            <v>198</v>
          </cell>
          <cell r="K59919">
            <v>46023</v>
          </cell>
          <cell r="L59919">
            <v>46387</v>
          </cell>
          <cell r="M59919">
            <v>198</v>
          </cell>
          <cell r="N59919">
            <v>45658</v>
          </cell>
          <cell r="O59919">
            <v>46022</v>
          </cell>
          <cell r="P59919">
            <v>74.3</v>
          </cell>
          <cell r="Q59919">
            <v>72.14</v>
          </cell>
        </row>
        <row r="59920">
          <cell r="B59920">
            <v>98893549</v>
          </cell>
          <cell r="C59920" t="str">
            <v>NK 100-200/203AIA2F2AESBAQEUW1</v>
          </cell>
          <cell r="D59920" t="str">
            <v>NK 100-200/203AIA2F2AESBAQEUW1</v>
          </cell>
          <cell r="E59920" t="str">
            <v>NK100</v>
          </cell>
          <cell r="F59920" t="str">
            <v>CC</v>
          </cell>
          <cell r="G59920" t="str">
            <v>CBS</v>
          </cell>
          <cell r="H59920">
            <v>3.4438087012846896E-2</v>
          </cell>
          <cell r="I59920">
            <v>3.4000000000000002E-2</v>
          </cell>
          <cell r="J59920">
            <v>19164</v>
          </cell>
          <cell r="K59920">
            <v>46023</v>
          </cell>
          <cell r="L59920">
            <v>46387</v>
          </cell>
          <cell r="M59920">
            <v>18526</v>
          </cell>
          <cell r="N59920">
            <v>45839</v>
          </cell>
          <cell r="O59920">
            <v>46022</v>
          </cell>
          <cell r="P59920">
            <v>8750.7999999999993</v>
          </cell>
          <cell r="Q59920">
            <v>8616.61</v>
          </cell>
        </row>
        <row r="59921">
          <cell r="B59921">
            <v>98893870</v>
          </cell>
          <cell r="C59921" t="str">
            <v>SP14-27R Rp2 6"3X380-415/50 7.5kW</v>
          </cell>
          <cell r="D59921" t="str">
            <v>SP14-27R Rp2 6"3X380-415/50 7.5kW</v>
          </cell>
          <cell r="E59921" t="str">
            <v>SP14P</v>
          </cell>
          <cell r="F59921" t="str">
            <v>WG</v>
          </cell>
          <cell r="G59921" t="str">
            <v>WU</v>
          </cell>
          <cell r="H59921">
            <v>1.0202924838453864E-3</v>
          </cell>
          <cell r="J59921">
            <v>8830</v>
          </cell>
          <cell r="K59921">
            <v>46023</v>
          </cell>
          <cell r="L59921">
            <v>46387</v>
          </cell>
          <cell r="M59921">
            <v>8821</v>
          </cell>
          <cell r="N59921">
            <v>45658</v>
          </cell>
          <cell r="O59921">
            <v>46022</v>
          </cell>
          <cell r="P59921">
            <v>5252.86</v>
          </cell>
          <cell r="Q59921">
            <v>5200.8500000000004</v>
          </cell>
        </row>
        <row r="59922">
          <cell r="B59922">
            <v>98893889</v>
          </cell>
          <cell r="C59922" t="str">
            <v>CRI3-15 E-FGJ-A-E-HQQE 3x400D 60HZ</v>
          </cell>
          <cell r="D59922" t="str">
            <v>CRI3-15 E-FGJ-A-E-HQQE 3x400D 60HZ</v>
          </cell>
          <cell r="E59922" t="str">
            <v>CRI03</v>
          </cell>
          <cell r="F59922" t="str">
            <v>IA</v>
          </cell>
          <cell r="G59922" t="str">
            <v>IND</v>
          </cell>
          <cell r="H59922">
            <v>4.5097542437294136E-2</v>
          </cell>
          <cell r="J59922">
            <v>4125</v>
          </cell>
          <cell r="K59922">
            <v>46023</v>
          </cell>
          <cell r="L59922">
            <v>46387</v>
          </cell>
          <cell r="M59922">
            <v>3947</v>
          </cell>
          <cell r="N59922">
            <v>45658</v>
          </cell>
          <cell r="O59922">
            <v>46022</v>
          </cell>
          <cell r="P59922">
            <v>1848.97</v>
          </cell>
          <cell r="Q59922">
            <v>1821.65</v>
          </cell>
        </row>
        <row r="59923">
          <cell r="B59923">
            <v>98893980</v>
          </cell>
          <cell r="C59923" t="str">
            <v>CR3-17 E-FGJ-A-E-HQQE 3x400D 60HZ</v>
          </cell>
          <cell r="D59923" t="str">
            <v>CR3-17 E-FGJ-A-E-HQQE 3x400D 60HZ</v>
          </cell>
          <cell r="E59923" t="str">
            <v>CR003</v>
          </cell>
          <cell r="F59923" t="str">
            <v>IA</v>
          </cell>
          <cell r="G59923" t="str">
            <v>IND</v>
          </cell>
          <cell r="H59923">
            <v>3.9230969082878708E-2</v>
          </cell>
          <cell r="J59923">
            <v>4000</v>
          </cell>
          <cell r="K59923">
            <v>46023</v>
          </cell>
          <cell r="L59923">
            <v>46387</v>
          </cell>
          <cell r="M59923">
            <v>3849</v>
          </cell>
          <cell r="N59923">
            <v>45658</v>
          </cell>
          <cell r="O59923">
            <v>46022</v>
          </cell>
          <cell r="P59923">
            <v>1709.61</v>
          </cell>
          <cell r="Q59923">
            <v>1684.35</v>
          </cell>
        </row>
        <row r="59924">
          <cell r="B59924">
            <v>98894089</v>
          </cell>
          <cell r="C59924" t="str">
            <v>Spare, lower part dos.controller HG2,OCD</v>
          </cell>
          <cell r="D59924" t="str">
            <v>Dolna część kontrolera HG2 OCD164</v>
          </cell>
          <cell r="E59924" t="str">
            <v>OXIKT</v>
          </cell>
          <cell r="F59924" t="str">
            <v>SF</v>
          </cell>
          <cell r="G59924" t="str">
            <v>IND</v>
          </cell>
          <cell r="H59924">
            <v>1.6759776536312776E-2</v>
          </cell>
          <cell r="J59924">
            <v>182</v>
          </cell>
          <cell r="K59924">
            <v>46023</v>
          </cell>
          <cell r="L59924">
            <v>46387</v>
          </cell>
          <cell r="M59924">
            <v>179</v>
          </cell>
          <cell r="N59924">
            <v>45658</v>
          </cell>
          <cell r="O59924">
            <v>46022</v>
          </cell>
          <cell r="P59924">
            <v>43</v>
          </cell>
          <cell r="Q59924">
            <v>60</v>
          </cell>
        </row>
        <row r="59925">
          <cell r="B59925">
            <v>98894122</v>
          </cell>
          <cell r="C59925" t="str">
            <v>NKG 300-250-350/362AIA2F2AESBAQEVW3</v>
          </cell>
          <cell r="D59925" t="str">
            <v>NKG 300-250-350/362AIA2F2AESBAQEVW3</v>
          </cell>
          <cell r="E59925" t="str">
            <v>NG300</v>
          </cell>
          <cell r="F59925" t="str">
            <v>CE</v>
          </cell>
          <cell r="G59925" t="str">
            <v>CBS</v>
          </cell>
          <cell r="H59925">
            <v>3.4845991065130422E-2</v>
          </cell>
          <cell r="I59925">
            <v>3.7999999999999999E-2</v>
          </cell>
          <cell r="J59925">
            <v>44012</v>
          </cell>
          <cell r="K59925">
            <v>46023</v>
          </cell>
          <cell r="L59925">
            <v>46387</v>
          </cell>
          <cell r="M59925">
            <v>42530</v>
          </cell>
          <cell r="N59925">
            <v>45839</v>
          </cell>
          <cell r="O59925">
            <v>46022</v>
          </cell>
          <cell r="P59925">
            <v>20096.82</v>
          </cell>
          <cell r="Q59925">
            <v>19781.580000000002</v>
          </cell>
        </row>
        <row r="59926">
          <cell r="B59926">
            <v>98894323</v>
          </cell>
          <cell r="C59926" t="str">
            <v>Spare, Suction interconn. cpl. Neck Ring</v>
          </cell>
          <cell r="D59926" t="str">
            <v>Łącznik ssawny MTR 45 pierścień bieżny</v>
          </cell>
          <cell r="E59926" t="str">
            <v>CRKKT</v>
          </cell>
          <cell r="F59926" t="str">
            <v>SC</v>
          </cell>
          <cell r="G59926" t="str">
            <v>IND</v>
          </cell>
          <cell r="H59926">
            <v>1.7021276595744705E-2</v>
          </cell>
          <cell r="J59926">
            <v>239</v>
          </cell>
          <cell r="K59926">
            <v>46023</v>
          </cell>
          <cell r="L59926">
            <v>46387</v>
          </cell>
          <cell r="M59926">
            <v>235</v>
          </cell>
          <cell r="N59926">
            <v>45658</v>
          </cell>
          <cell r="O59926">
            <v>46022</v>
          </cell>
          <cell r="P59926">
            <v>77.72</v>
          </cell>
          <cell r="Q59926">
            <v>77.33</v>
          </cell>
        </row>
        <row r="59927">
          <cell r="B59927">
            <v>98894332</v>
          </cell>
          <cell r="C59927" t="str">
            <v>NB 65-250/232AAF2KESBBQEKW3</v>
          </cell>
          <cell r="D59927" t="str">
            <v>NB 65-250/232AAF2KESBBQEKW3</v>
          </cell>
          <cell r="E59927" t="str">
            <v>NBSS0</v>
          </cell>
          <cell r="F59927" t="str">
            <v>CE</v>
          </cell>
          <cell r="G59927" t="str">
            <v>CBS</v>
          </cell>
          <cell r="H59927">
            <v>3.5827071763040452E-2</v>
          </cell>
          <cell r="I59927">
            <v>3.7999999999999999E-2</v>
          </cell>
          <cell r="J59927">
            <v>9512</v>
          </cell>
          <cell r="K59927">
            <v>46023</v>
          </cell>
          <cell r="L59927">
            <v>46387</v>
          </cell>
          <cell r="M59927">
            <v>9183</v>
          </cell>
          <cell r="N59927">
            <v>45839</v>
          </cell>
          <cell r="O59927">
            <v>46022</v>
          </cell>
          <cell r="P59927">
            <v>4343.2</v>
          </cell>
          <cell r="Q59927">
            <v>4271.38</v>
          </cell>
        </row>
        <row r="59928">
          <cell r="B59928">
            <v>98894373</v>
          </cell>
          <cell r="C59928" t="str">
            <v>CRI10-12 E-FGJ-A-E-HQQE 3x400/690 60 HZ</v>
          </cell>
          <cell r="D59928" t="str">
            <v>CRI10-12 E-FGJ-A-E-HQQE 3x400/690 60 HZ</v>
          </cell>
          <cell r="E59928" t="str">
            <v>CRI10</v>
          </cell>
          <cell r="F59928" t="str">
            <v>IA</v>
          </cell>
          <cell r="G59928" t="str">
            <v>IND</v>
          </cell>
          <cell r="H59928">
            <v>3.948339483394836E-2</v>
          </cell>
          <cell r="J59928">
            <v>5634</v>
          </cell>
          <cell r="K59928">
            <v>46023</v>
          </cell>
          <cell r="L59928">
            <v>46387</v>
          </cell>
          <cell r="M59928">
            <v>5420</v>
          </cell>
          <cell r="N59928">
            <v>45658</v>
          </cell>
          <cell r="O59928">
            <v>46022</v>
          </cell>
          <cell r="P59928">
            <v>2407.7600000000002</v>
          </cell>
          <cell r="Q59928">
            <v>2372.1799999999998</v>
          </cell>
        </row>
        <row r="59929">
          <cell r="B59929">
            <v>98894695</v>
          </cell>
          <cell r="C59929" t="str">
            <v>MTR3-12/8 A-W-A-HQQV 3x230/400 50Hz</v>
          </cell>
          <cell r="D59929" t="str">
            <v>MTR3-12/8 A-W-A-HQQV 3x230/400 50Hz</v>
          </cell>
          <cell r="E59929" t="str">
            <v>MTR03</v>
          </cell>
          <cell r="F59929" t="str">
            <v>IH</v>
          </cell>
          <cell r="G59929" t="str">
            <v>IND</v>
          </cell>
          <cell r="H59929">
            <v>3.4965034965035002E-2</v>
          </cell>
          <cell r="J59929">
            <v>1332</v>
          </cell>
          <cell r="K59929">
            <v>46023</v>
          </cell>
          <cell r="L59929">
            <v>46387</v>
          </cell>
          <cell r="M59929">
            <v>1287</v>
          </cell>
          <cell r="N59929">
            <v>45658</v>
          </cell>
          <cell r="O59929">
            <v>46022</v>
          </cell>
          <cell r="P59929">
            <v>546.46</v>
          </cell>
          <cell r="Q59929">
            <v>540.54999999999995</v>
          </cell>
        </row>
        <row r="59930">
          <cell r="B59930">
            <v>98894883</v>
          </cell>
          <cell r="C59930" t="str">
            <v>Kit, Ball Bearing 7306.BE/6306.2RSL.HYB</v>
          </cell>
          <cell r="D59930" t="str">
            <v>Zestaw łożysk 7306.BE/6306.2RSL.HYB</v>
          </cell>
          <cell r="E59930" t="str">
            <v>MOSKT</v>
          </cell>
          <cell r="F59930" t="str">
            <v>SC</v>
          </cell>
          <cell r="G59930" t="str">
            <v>IND</v>
          </cell>
          <cell r="H59930">
            <v>1.5486725663716783E-2</v>
          </cell>
          <cell r="J59930">
            <v>459</v>
          </cell>
          <cell r="K59930">
            <v>46023</v>
          </cell>
          <cell r="L59930">
            <v>46387</v>
          </cell>
          <cell r="M59930">
            <v>452</v>
          </cell>
          <cell r="N59930">
            <v>45658</v>
          </cell>
          <cell r="O59930">
            <v>46022</v>
          </cell>
          <cell r="P59930">
            <v>169.32</v>
          </cell>
          <cell r="Q59930">
            <v>165.19</v>
          </cell>
        </row>
        <row r="59931">
          <cell r="B59931">
            <v>98895077</v>
          </cell>
          <cell r="C59931" t="str">
            <v>Spare, Outer sleeve brushed  305,5mm</v>
          </cell>
          <cell r="D59931" t="str">
            <v>Płaszcz CR D197x305.5mm</v>
          </cell>
          <cell r="E59931" t="str">
            <v>CRLKT</v>
          </cell>
          <cell r="F59931" t="str">
            <v>SC</v>
          </cell>
          <cell r="G59931" t="str">
            <v>IND</v>
          </cell>
          <cell r="H59931">
            <v>1.631701631701632E-2</v>
          </cell>
          <cell r="J59931">
            <v>436</v>
          </cell>
          <cell r="K59931">
            <v>46023</v>
          </cell>
          <cell r="L59931">
            <v>46387</v>
          </cell>
          <cell r="M59931">
            <v>429</v>
          </cell>
          <cell r="N59931">
            <v>45658</v>
          </cell>
          <cell r="O59931">
            <v>46022</v>
          </cell>
          <cell r="P59931">
            <v>144.85</v>
          </cell>
          <cell r="Q59931">
            <v>143.41999999999999</v>
          </cell>
        </row>
        <row r="59932">
          <cell r="B59932">
            <v>98895519</v>
          </cell>
          <cell r="C59932" t="str">
            <v>CRNE32-1-1 A-F-X-E-HQQE 3x380-500 60 HZ</v>
          </cell>
          <cell r="D59932" t="str">
            <v>CRNE32-1-1 A-F-X-E-HQQE 3x380-500 60 HZ</v>
          </cell>
          <cell r="E59932" t="str">
            <v>CNE32</v>
          </cell>
          <cell r="F59932" t="str">
            <v>ID</v>
          </cell>
          <cell r="G59932" t="str">
            <v>IND</v>
          </cell>
          <cell r="H59932">
            <v>2.3208290760472927E-2</v>
          </cell>
          <cell r="J59932">
            <v>7010</v>
          </cell>
          <cell r="K59932">
            <v>46023</v>
          </cell>
          <cell r="L59932">
            <v>46387</v>
          </cell>
          <cell r="M59932">
            <v>6851</v>
          </cell>
          <cell r="N59932">
            <v>45658</v>
          </cell>
          <cell r="O59932">
            <v>46022</v>
          </cell>
          <cell r="P59932">
            <v>3054.5</v>
          </cell>
          <cell r="Q59932">
            <v>3031.52</v>
          </cell>
        </row>
        <row r="59933">
          <cell r="B59933">
            <v>98895537</v>
          </cell>
          <cell r="C59933" t="str">
            <v>CR3-9 A-A-A-V-HQQV 3x400/690 50HZ</v>
          </cell>
          <cell r="D59933" t="str">
            <v>CR3-9 A-A-A-V-HQQV 3x400/690 50HZ</v>
          </cell>
          <cell r="E59933" t="str">
            <v>CR003</v>
          </cell>
          <cell r="F59933" t="str">
            <v>IA</v>
          </cell>
          <cell r="G59933" t="str">
            <v>IND</v>
          </cell>
          <cell r="H59933">
            <v>4.4568245125348183E-2</v>
          </cell>
          <cell r="J59933">
            <v>1125</v>
          </cell>
          <cell r="K59933">
            <v>46023</v>
          </cell>
          <cell r="L59933">
            <v>46387</v>
          </cell>
          <cell r="M59933">
            <v>1077</v>
          </cell>
          <cell r="N59933">
            <v>45658</v>
          </cell>
          <cell r="O59933">
            <v>46022</v>
          </cell>
          <cell r="P59933">
            <v>483.43</v>
          </cell>
          <cell r="Q59933">
            <v>476.28</v>
          </cell>
        </row>
        <row r="59934">
          <cell r="B59934">
            <v>98895730</v>
          </cell>
          <cell r="C59934" t="str">
            <v>Spare, Connec. pipe 250mm CRN5-SF HPX</v>
          </cell>
          <cell r="D59934" t="str">
            <v>Rura pośrednia 250MM CRN5-SF HPX</v>
          </cell>
          <cell r="E59934" t="str">
            <v>CRKIT</v>
          </cell>
          <cell r="F59934" t="str">
            <v>SC</v>
          </cell>
          <cell r="G59934" t="str">
            <v>IND</v>
          </cell>
          <cell r="H59934">
            <v>1.8276762402088753E-2</v>
          </cell>
          <cell r="J59934">
            <v>390</v>
          </cell>
          <cell r="K59934">
            <v>46023</v>
          </cell>
          <cell r="L59934">
            <v>46387</v>
          </cell>
          <cell r="M59934">
            <v>383</v>
          </cell>
          <cell r="N59934">
            <v>45658</v>
          </cell>
          <cell r="O59934">
            <v>46022</v>
          </cell>
          <cell r="P59934">
            <v>129.01</v>
          </cell>
          <cell r="Q59934">
            <v>127.73</v>
          </cell>
        </row>
        <row r="59935">
          <cell r="B59935">
            <v>98895732</v>
          </cell>
          <cell r="C59935" t="str">
            <v>Spare,Pump shaft 6"motor N 44stg(L=2013)</v>
          </cell>
          <cell r="D59935" t="str">
            <v>Wał SP 6" st. 44 L=2013mm</v>
          </cell>
          <cell r="E59935" t="str">
            <v>SPKIT</v>
          </cell>
          <cell r="F59935" t="str">
            <v>SD</v>
          </cell>
          <cell r="G59935" t="str">
            <v>WU</v>
          </cell>
          <cell r="H59935">
            <v>1.2315270935960632E-2</v>
          </cell>
          <cell r="J59935">
            <v>411</v>
          </cell>
          <cell r="K59935">
            <v>46023</v>
          </cell>
          <cell r="L59935">
            <v>46387</v>
          </cell>
          <cell r="M59935">
            <v>406</v>
          </cell>
          <cell r="N59935">
            <v>45658</v>
          </cell>
          <cell r="O59935">
            <v>46022</v>
          </cell>
          <cell r="P59935">
            <v>136.84</v>
          </cell>
          <cell r="Q59935">
            <v>135.49</v>
          </cell>
        </row>
        <row r="59936">
          <cell r="B59936">
            <v>98895865</v>
          </cell>
          <cell r="C59936" t="str">
            <v>SLV.100.100.40.A.4.51D.C.Z</v>
          </cell>
          <cell r="D59936" t="str">
            <v>SLV.100.100.40.A.4.51D.C.Z</v>
          </cell>
          <cell r="E59936" t="str">
            <v>SLV1A</v>
          </cell>
          <cell r="F59936" t="str">
            <v>WA</v>
          </cell>
          <cell r="G59936" t="str">
            <v>WU</v>
          </cell>
          <cell r="H59936">
            <v>1.4402880576115162E-2</v>
          </cell>
          <cell r="J59936">
            <v>5071</v>
          </cell>
          <cell r="K59936">
            <v>46023</v>
          </cell>
          <cell r="L59936">
            <v>46387</v>
          </cell>
          <cell r="M59936">
            <v>4999</v>
          </cell>
          <cell r="N59936">
            <v>45658</v>
          </cell>
          <cell r="O59936">
            <v>46022</v>
          </cell>
          <cell r="P59936">
            <v>2794.18</v>
          </cell>
          <cell r="Q59936">
            <v>2739.4</v>
          </cell>
        </row>
        <row r="59937">
          <cell r="B59937">
            <v>98896193</v>
          </cell>
          <cell r="C59937" t="str">
            <v>NB 80-250/234AIASF2AESBAQEUW1</v>
          </cell>
          <cell r="D59937" t="str">
            <v>NB 80-250/234AIASF2AESBAQEUW1</v>
          </cell>
          <cell r="E59937" t="str">
            <v>NB080</v>
          </cell>
          <cell r="F59937" t="str">
            <v>CC</v>
          </cell>
          <cell r="G59937" t="str">
            <v>CBS</v>
          </cell>
          <cell r="H59937">
            <v>3.39529460182455E-2</v>
          </cell>
          <cell r="I59937">
            <v>3.4000000000000002E-2</v>
          </cell>
          <cell r="J59937">
            <v>15074</v>
          </cell>
          <cell r="K59937">
            <v>46023</v>
          </cell>
          <cell r="L59937">
            <v>46387</v>
          </cell>
          <cell r="M59937">
            <v>14579</v>
          </cell>
          <cell r="N59937">
            <v>45839</v>
          </cell>
          <cell r="O59937">
            <v>46022</v>
          </cell>
          <cell r="P59937">
            <v>6883.09</v>
          </cell>
          <cell r="Q59937">
            <v>6781.02</v>
          </cell>
        </row>
        <row r="59938">
          <cell r="B59938">
            <v>98896273</v>
          </cell>
          <cell r="C59938" t="str">
            <v>TP 40-30/4 A-F-A-BQQE-AW3</v>
          </cell>
          <cell r="D59938" t="str">
            <v>TP 40-30/4 A-F-A-BQQE-AW3</v>
          </cell>
          <cell r="E59938" t="str">
            <v>UPT40</v>
          </cell>
          <cell r="F59938" t="str">
            <v>CA</v>
          </cell>
          <cell r="G59938" t="str">
            <v>CBS</v>
          </cell>
          <cell r="H59938">
            <v>4.3761638733705865E-2</v>
          </cell>
          <cell r="I59938">
            <v>4.3999999999999997E-2</v>
          </cell>
          <cell r="J59938">
            <v>1121</v>
          </cell>
          <cell r="K59938">
            <v>46023</v>
          </cell>
          <cell r="L59938">
            <v>46387</v>
          </cell>
          <cell r="M59938">
            <v>1074</v>
          </cell>
          <cell r="N59938">
            <v>45839</v>
          </cell>
          <cell r="O59938">
            <v>46022</v>
          </cell>
          <cell r="P59938">
            <v>471.21</v>
          </cell>
          <cell r="Q59938">
            <v>463.1</v>
          </cell>
        </row>
        <row r="59939">
          <cell r="B59939">
            <v>98896323</v>
          </cell>
          <cell r="C59939" t="str">
            <v>MTR5-24/18 A-W-I-HQQE 3x230/400 50Hz</v>
          </cell>
          <cell r="D59939" t="str">
            <v>MTR5-24/18 A-W-I-HQQE 3x230/400 50Hz</v>
          </cell>
          <cell r="E59939" t="str">
            <v>MTR05</v>
          </cell>
          <cell r="F59939" t="str">
            <v>IH</v>
          </cell>
          <cell r="G59939" t="str">
            <v>IND</v>
          </cell>
          <cell r="H59939">
            <v>3.4810126582278444E-2</v>
          </cell>
          <cell r="J59939">
            <v>2616</v>
          </cell>
          <cell r="K59939">
            <v>46023</v>
          </cell>
          <cell r="L59939">
            <v>46387</v>
          </cell>
          <cell r="M59939">
            <v>2528</v>
          </cell>
          <cell r="N59939">
            <v>45658</v>
          </cell>
          <cell r="O59939">
            <v>46022</v>
          </cell>
          <cell r="P59939">
            <v>1041.01</v>
          </cell>
          <cell r="Q59939">
            <v>1027.6199999999999</v>
          </cell>
        </row>
        <row r="59940">
          <cell r="B59940">
            <v>98896343</v>
          </cell>
          <cell r="C59940" t="str">
            <v>CM5-9 A-R-I-E-AQQE F-A-A-N</v>
          </cell>
          <cell r="D59940" t="str">
            <v>CM5-9 A-R-I-E-AQQE F-A-A-N</v>
          </cell>
          <cell r="E59940" t="str">
            <v>CM05I</v>
          </cell>
          <cell r="F59940" t="str">
            <v>IE</v>
          </cell>
          <cell r="G59940" t="str">
            <v>IND</v>
          </cell>
          <cell r="H59940">
            <v>4.0034812880765935E-2</v>
          </cell>
          <cell r="J59940">
            <v>1195</v>
          </cell>
          <cell r="K59940">
            <v>46023</v>
          </cell>
          <cell r="L59940">
            <v>46387</v>
          </cell>
          <cell r="M59940">
            <v>1149</v>
          </cell>
          <cell r="N59940">
            <v>45658</v>
          </cell>
          <cell r="O59940">
            <v>46022</v>
          </cell>
          <cell r="P59940">
            <v>528.70000000000005</v>
          </cell>
          <cell r="Q59940">
            <v>520.89</v>
          </cell>
        </row>
        <row r="59941">
          <cell r="B59941">
            <v>98896344</v>
          </cell>
          <cell r="C59941" t="str">
            <v>NB 40-200/219AASF2KESBQQEOW1</v>
          </cell>
          <cell r="D59941" t="str">
            <v>NB 40-200/219AASF2KESBQQEOW1</v>
          </cell>
          <cell r="E59941" t="str">
            <v>NBSS0</v>
          </cell>
          <cell r="F59941" t="str">
            <v>CE</v>
          </cell>
          <cell r="G59941" t="str">
            <v>CBS</v>
          </cell>
          <cell r="H59941">
            <v>3.4956304619226053E-2</v>
          </cell>
          <cell r="I59941">
            <v>3.7999999999999999E-2</v>
          </cell>
          <cell r="J59941">
            <v>9119</v>
          </cell>
          <cell r="K59941">
            <v>46023</v>
          </cell>
          <cell r="L59941">
            <v>46387</v>
          </cell>
          <cell r="M59941">
            <v>8811</v>
          </cell>
          <cell r="N59941">
            <v>45839</v>
          </cell>
          <cell r="O59941">
            <v>46022</v>
          </cell>
          <cell r="P59941">
            <v>4163.9799999999996</v>
          </cell>
          <cell r="Q59941">
            <v>4098.3599999999997</v>
          </cell>
        </row>
        <row r="59942">
          <cell r="B59942">
            <v>98896703</v>
          </cell>
          <cell r="C59942" t="str">
            <v>CR15-3 B-F-A-E-HQQE 3x400D 50 HZ</v>
          </cell>
          <cell r="D59942" t="str">
            <v>CR 15-3 B-F-A-E HQQE 4kW 3x400D 50Hz</v>
          </cell>
          <cell r="E59942" t="str">
            <v>CR015</v>
          </cell>
          <cell r="F59942" t="str">
            <v>IC</v>
          </cell>
          <cell r="G59942" t="str">
            <v>IND</v>
          </cell>
          <cell r="H59942">
            <v>3.9299610894941717E-2</v>
          </cell>
          <cell r="J59942">
            <v>2671</v>
          </cell>
          <cell r="K59942">
            <v>46023</v>
          </cell>
          <cell r="L59942">
            <v>46387</v>
          </cell>
          <cell r="M59942">
            <v>2570</v>
          </cell>
          <cell r="N59942">
            <v>45658</v>
          </cell>
          <cell r="O59942">
            <v>46022</v>
          </cell>
          <cell r="P59942">
            <v>1131.76</v>
          </cell>
          <cell r="Q59942">
            <v>1115.03</v>
          </cell>
        </row>
        <row r="59943">
          <cell r="B59943">
            <v>98896771</v>
          </cell>
          <cell r="C59943" t="str">
            <v>CM10-4 A-R-A-V-AQQV F-A-A-N</v>
          </cell>
          <cell r="D59943" t="str">
            <v>CM10-4 A-R-A-V-AQQV F-A-A-N</v>
          </cell>
          <cell r="E59943" t="str">
            <v>CM10A</v>
          </cell>
          <cell r="F59943" t="str">
            <v>IE</v>
          </cell>
          <cell r="G59943" t="str">
            <v>IND</v>
          </cell>
          <cell r="H59943">
            <v>4.04721753794266E-2</v>
          </cell>
          <cell r="J59943">
            <v>1234</v>
          </cell>
          <cell r="K59943">
            <v>46023</v>
          </cell>
          <cell r="L59943">
            <v>46387</v>
          </cell>
          <cell r="M59943">
            <v>1186</v>
          </cell>
          <cell r="N59943">
            <v>45658</v>
          </cell>
          <cell r="O59943">
            <v>46022</v>
          </cell>
          <cell r="P59943">
            <v>558.48</v>
          </cell>
          <cell r="Q59943">
            <v>550.23</v>
          </cell>
        </row>
        <row r="59944">
          <cell r="B59944">
            <v>98897183</v>
          </cell>
          <cell r="C59944" t="str">
            <v>NB 150-315/310AIAF1AESBAQEUW3</v>
          </cell>
          <cell r="D59944" t="str">
            <v>NB 150-315/310AIAF1AESBAQEUW3</v>
          </cell>
          <cell r="E59944" t="str">
            <v>NB150</v>
          </cell>
          <cell r="F59944" t="str">
            <v>CC</v>
          </cell>
          <cell r="G59944" t="str">
            <v>CBS</v>
          </cell>
          <cell r="H59944">
            <v>3.4619844293523272E-2</v>
          </cell>
          <cell r="I59944">
            <v>3.4000000000000002E-2</v>
          </cell>
          <cell r="J59944">
            <v>18738</v>
          </cell>
          <cell r="K59944">
            <v>46023</v>
          </cell>
          <cell r="L59944">
            <v>46387</v>
          </cell>
          <cell r="M59944">
            <v>18111</v>
          </cell>
          <cell r="N59944">
            <v>45839</v>
          </cell>
          <cell r="O59944">
            <v>46022</v>
          </cell>
          <cell r="P59944">
            <v>8556.02</v>
          </cell>
          <cell r="Q59944">
            <v>8423.81</v>
          </cell>
        </row>
        <row r="59945">
          <cell r="B59945">
            <v>98897257</v>
          </cell>
          <cell r="C59945" t="str">
            <v>SP60- 9B Rp4 6"3X380-415/50 15kW</v>
          </cell>
          <cell r="D59945" t="str">
            <v>SP60- 9B Rp4 6"3X380-415/50 15kW</v>
          </cell>
          <cell r="E59945" t="str">
            <v>SP060</v>
          </cell>
          <cell r="F59945" t="str">
            <v>WG</v>
          </cell>
          <cell r="G59945" t="str">
            <v>WU</v>
          </cell>
          <cell r="H59945">
            <v>9.9370652533958825E-4</v>
          </cell>
          <cell r="J59945">
            <v>6044</v>
          </cell>
          <cell r="K59945">
            <v>46023</v>
          </cell>
          <cell r="L59945">
            <v>46387</v>
          </cell>
          <cell r="M59945">
            <v>6038</v>
          </cell>
          <cell r="N59945">
            <v>45658</v>
          </cell>
          <cell r="O59945">
            <v>46022</v>
          </cell>
          <cell r="P59945">
            <v>3490.67</v>
          </cell>
          <cell r="Q59945">
            <v>3456.1</v>
          </cell>
        </row>
        <row r="59946">
          <cell r="B59946">
            <v>98897258</v>
          </cell>
          <cell r="C59946" t="str">
            <v>SP14-17 Rp2 4"3X380-415/50 4.0kW</v>
          </cell>
          <cell r="D59946" t="str">
            <v>SP14-17 Rp2 4"3X380-415/50 4.0kW</v>
          </cell>
          <cell r="E59946" t="str">
            <v>SP14P</v>
          </cell>
          <cell r="F59946" t="str">
            <v>WG</v>
          </cell>
          <cell r="G59946" t="str">
            <v>WU</v>
          </cell>
          <cell r="H59946">
            <v>1.1144130757800852E-3</v>
          </cell>
          <cell r="J59946">
            <v>2695</v>
          </cell>
          <cell r="K59946">
            <v>46023</v>
          </cell>
          <cell r="L59946">
            <v>46387</v>
          </cell>
          <cell r="M59946">
            <v>2692</v>
          </cell>
          <cell r="N59946">
            <v>45658</v>
          </cell>
          <cell r="O59946">
            <v>46022</v>
          </cell>
          <cell r="P59946">
            <v>1643.33</v>
          </cell>
          <cell r="Q59946">
            <v>1627.06</v>
          </cell>
        </row>
        <row r="59947">
          <cell r="B59947">
            <v>98897277</v>
          </cell>
          <cell r="C59947" t="str">
            <v>SP14-13 Rp2 4"3X380-415/50 3.0kW</v>
          </cell>
          <cell r="D59947" t="str">
            <v>SP14-13 Rp2 4"3X380-415/50 3.0kW</v>
          </cell>
          <cell r="E59947" t="str">
            <v>SP14P</v>
          </cell>
          <cell r="F59947" t="str">
            <v>WG</v>
          </cell>
          <cell r="G59947" t="str">
            <v>WU</v>
          </cell>
          <cell r="H59947">
            <v>8.565310492505418E-4</v>
          </cell>
          <cell r="J59947">
            <v>2337</v>
          </cell>
          <cell r="K59947">
            <v>46023</v>
          </cell>
          <cell r="L59947">
            <v>46387</v>
          </cell>
          <cell r="M59947">
            <v>2335</v>
          </cell>
          <cell r="N59947">
            <v>45658</v>
          </cell>
          <cell r="O59947">
            <v>46022</v>
          </cell>
          <cell r="P59947">
            <v>1378.31</v>
          </cell>
          <cell r="Q59947">
            <v>1364.66</v>
          </cell>
        </row>
        <row r="59948">
          <cell r="B59948">
            <v>98897459</v>
          </cell>
          <cell r="C59948" t="str">
            <v>NB 40-160/172AASF2LESBQQEMW1</v>
          </cell>
          <cell r="D59948" t="str">
            <v>NB 40-160/172AASF2LESBQQEMW1</v>
          </cell>
          <cell r="E59948" t="str">
            <v>NBSS0</v>
          </cell>
          <cell r="F59948" t="str">
            <v>CE</v>
          </cell>
          <cell r="G59948" t="str">
            <v>CBS</v>
          </cell>
          <cell r="H59948">
            <v>3.5518388634115716E-2</v>
          </cell>
          <cell r="I59948">
            <v>3.7999999999999999E-2</v>
          </cell>
          <cell r="J59948">
            <v>11516</v>
          </cell>
          <cell r="K59948">
            <v>46023</v>
          </cell>
          <cell r="L59948">
            <v>46387</v>
          </cell>
          <cell r="M59948">
            <v>11121</v>
          </cell>
          <cell r="N59948">
            <v>45839</v>
          </cell>
          <cell r="O59948">
            <v>46022</v>
          </cell>
          <cell r="P59948">
            <v>5258.67</v>
          </cell>
          <cell r="Q59948">
            <v>5172.49</v>
          </cell>
        </row>
        <row r="59949">
          <cell r="B59949">
            <v>98897460</v>
          </cell>
          <cell r="C59949" t="str">
            <v>NB 50-200/181AASF2LESBQQENW1</v>
          </cell>
          <cell r="D59949" t="str">
            <v>NB 50-200/181AASF2LESBQQENW1</v>
          </cell>
          <cell r="E59949" t="str">
            <v>NBSS0</v>
          </cell>
          <cell r="F59949" t="str">
            <v>CE</v>
          </cell>
          <cell r="G59949" t="str">
            <v>CBS</v>
          </cell>
          <cell r="H59949">
            <v>3.5536493834724681E-2</v>
          </cell>
          <cell r="I59949">
            <v>3.7999999999999999E-2</v>
          </cell>
          <cell r="J59949">
            <v>13521</v>
          </cell>
          <cell r="K59949">
            <v>46023</v>
          </cell>
          <cell r="L59949">
            <v>46387</v>
          </cell>
          <cell r="M59949">
            <v>13057</v>
          </cell>
          <cell r="N59949">
            <v>45839</v>
          </cell>
          <cell r="O59949">
            <v>46022</v>
          </cell>
          <cell r="P59949">
            <v>6173.83</v>
          </cell>
          <cell r="Q59949">
            <v>6072.92</v>
          </cell>
        </row>
        <row r="59950">
          <cell r="B59950">
            <v>98897472</v>
          </cell>
          <cell r="C59950" t="str">
            <v>NB 50-160/177AASF2LESBQQEOW1</v>
          </cell>
          <cell r="D59950" t="str">
            <v>NB 50-160/177AASF2LESBQQEOW1</v>
          </cell>
          <cell r="E59950" t="str">
            <v>NBSS0</v>
          </cell>
          <cell r="F59950" t="str">
            <v>CE</v>
          </cell>
          <cell r="G59950" t="str">
            <v>CBS</v>
          </cell>
          <cell r="H59950">
            <v>3.5435753766941858E-2</v>
          </cell>
          <cell r="I59950">
            <v>3.7999999999999999E-2</v>
          </cell>
          <cell r="J59950">
            <v>13675</v>
          </cell>
          <cell r="K59950">
            <v>46023</v>
          </cell>
          <cell r="L59950">
            <v>46387</v>
          </cell>
          <cell r="M59950">
            <v>13207</v>
          </cell>
          <cell r="N59950">
            <v>45839</v>
          </cell>
          <cell r="O59950">
            <v>46022</v>
          </cell>
          <cell r="P59950">
            <v>6244.2</v>
          </cell>
          <cell r="Q59950">
            <v>6142.8</v>
          </cell>
        </row>
        <row r="59951">
          <cell r="B59951">
            <v>98897831</v>
          </cell>
          <cell r="C59951" t="str">
            <v>MTR20-3/1 A-W-A-HUUV 3x230/400 50Hz</v>
          </cell>
          <cell r="D59951" t="str">
            <v>MTR20-3/1 A-W-A-HUUV 3x230/400 50Hz</v>
          </cell>
          <cell r="E59951" t="str">
            <v>MTR20</v>
          </cell>
          <cell r="F59951" t="str">
            <v>IH</v>
          </cell>
          <cell r="G59951" t="str">
            <v>IND</v>
          </cell>
          <cell r="H59951">
            <v>3.8742279618191988E-2</v>
          </cell>
          <cell r="J59951">
            <v>1850</v>
          </cell>
          <cell r="K59951">
            <v>46023</v>
          </cell>
          <cell r="L59951">
            <v>46387</v>
          </cell>
          <cell r="M59951">
            <v>1781</v>
          </cell>
          <cell r="N59951">
            <v>45658</v>
          </cell>
          <cell r="O59951">
            <v>46022</v>
          </cell>
          <cell r="P59951">
            <v>795.65</v>
          </cell>
          <cell r="Q59951">
            <v>772.47</v>
          </cell>
        </row>
        <row r="59952">
          <cell r="B59952">
            <v>98897872</v>
          </cell>
          <cell r="C59952" t="str">
            <v>NB 32-250/262AAF2LESBQQEIW3</v>
          </cell>
          <cell r="D59952" t="str">
            <v>NB 32-250/262AAF2LESBQQEIW3</v>
          </cell>
          <cell r="E59952" t="str">
            <v>NBSS0</v>
          </cell>
          <cell r="F59952" t="str">
            <v>CE</v>
          </cell>
          <cell r="G59952" t="str">
            <v>CBS</v>
          </cell>
          <cell r="H59952">
            <v>3.6120342837152375E-2</v>
          </cell>
          <cell r="I59952">
            <v>3.7999999999999999E-2</v>
          </cell>
          <cell r="J59952">
            <v>11847</v>
          </cell>
          <cell r="K59952">
            <v>46023</v>
          </cell>
          <cell r="L59952">
            <v>46387</v>
          </cell>
          <cell r="M59952">
            <v>11434</v>
          </cell>
          <cell r="N59952">
            <v>45839</v>
          </cell>
          <cell r="O59952">
            <v>46022</v>
          </cell>
          <cell r="P59952">
            <v>5409.76</v>
          </cell>
          <cell r="Q59952">
            <v>5318.23</v>
          </cell>
        </row>
        <row r="59953">
          <cell r="B59953">
            <v>98898594</v>
          </cell>
          <cell r="C59953" t="str">
            <v>Spare,Shaft seal type H AQKMGAQK 38</v>
          </cell>
          <cell r="D59953" t="str">
            <v>Uszcz. wału NKG H AQKMGAQK 38</v>
          </cell>
          <cell r="E59953" t="str">
            <v>SICKT</v>
          </cell>
          <cell r="F59953" t="str">
            <v>SB</v>
          </cell>
          <cell r="G59953" t="str">
            <v>CBS</v>
          </cell>
          <cell r="H59953">
            <v>3.9781728568913932E-2</v>
          </cell>
          <cell r="I59953">
            <v>4.3999999999999997E-2</v>
          </cell>
          <cell r="J59953">
            <v>5907</v>
          </cell>
          <cell r="K59953">
            <v>46023</v>
          </cell>
          <cell r="L59953">
            <v>46387</v>
          </cell>
          <cell r="M59953">
            <v>5681</v>
          </cell>
          <cell r="N59953">
            <v>45658</v>
          </cell>
          <cell r="O59953">
            <v>46022</v>
          </cell>
          <cell r="P59953">
            <v>2163.75</v>
          </cell>
          <cell r="Q59953">
            <v>2142.33</v>
          </cell>
        </row>
        <row r="59954">
          <cell r="B59954">
            <v>98898603</v>
          </cell>
          <cell r="C59954" t="str">
            <v>SP9- 8 Rp2 4"3X380-415/50 1.5kW</v>
          </cell>
          <cell r="D59954" t="str">
            <v>SP 9-8 Rp2 Frank. 4" 1.5kW 400D</v>
          </cell>
          <cell r="E59954" t="str">
            <v>SP09P</v>
          </cell>
          <cell r="F59954" t="str">
            <v>WG</v>
          </cell>
          <cell r="G59954" t="str">
            <v>WU</v>
          </cell>
          <cell r="H59954">
            <v>7.5244544770503019E-4</v>
          </cell>
          <cell r="J59954">
            <v>1330</v>
          </cell>
          <cell r="K59954">
            <v>46023</v>
          </cell>
          <cell r="L59954">
            <v>46387</v>
          </cell>
          <cell r="M59954">
            <v>1329</v>
          </cell>
          <cell r="N59954">
            <v>45658</v>
          </cell>
          <cell r="O59954">
            <v>46022</v>
          </cell>
          <cell r="P59954">
            <v>789.05</v>
          </cell>
          <cell r="Q59954">
            <v>781.24</v>
          </cell>
        </row>
        <row r="59955">
          <cell r="B59955">
            <v>98898802</v>
          </cell>
          <cell r="C59955" t="str">
            <v>Spare, Base N, PJE HS-pump</v>
          </cell>
          <cell r="D59955" t="str">
            <v>Podstawa CRN1 PJE HS</v>
          </cell>
          <cell r="E59955" t="str">
            <v>CRMKT</v>
          </cell>
          <cell r="F59955" t="str">
            <v>SC</v>
          </cell>
          <cell r="G59955" t="str">
            <v>IND</v>
          </cell>
          <cell r="H59955">
            <v>1.9189765458422103E-2</v>
          </cell>
          <cell r="J59955">
            <v>478</v>
          </cell>
          <cell r="K59955">
            <v>46023</v>
          </cell>
          <cell r="L59955">
            <v>46387</v>
          </cell>
          <cell r="M59955">
            <v>469</v>
          </cell>
          <cell r="N59955">
            <v>45658</v>
          </cell>
          <cell r="O59955">
            <v>46022</v>
          </cell>
          <cell r="P59955">
            <v>158.68</v>
          </cell>
          <cell r="Q59955">
            <v>157.11000000000001</v>
          </cell>
        </row>
        <row r="59956">
          <cell r="B59956">
            <v>98898893</v>
          </cell>
          <cell r="C59956" t="str">
            <v>SLV.65.80.22.2.50D.C.Z</v>
          </cell>
          <cell r="D59956" t="str">
            <v>SLV.65.80.22.2.50D.C.Z</v>
          </cell>
          <cell r="E59956" t="str">
            <v>SLV65</v>
          </cell>
          <cell r="F59956" t="str">
            <v>WA</v>
          </cell>
          <cell r="G59956" t="str">
            <v>WU</v>
          </cell>
          <cell r="H59956">
            <v>1.1618022102578562E-2</v>
          </cell>
          <cell r="J59956">
            <v>3570</v>
          </cell>
          <cell r="K59956">
            <v>46023</v>
          </cell>
          <cell r="L59956">
            <v>46387</v>
          </cell>
          <cell r="M59956">
            <v>3529</v>
          </cell>
          <cell r="N59956">
            <v>45658</v>
          </cell>
          <cell r="O59956">
            <v>46022</v>
          </cell>
          <cell r="P59956">
            <v>1961.76</v>
          </cell>
          <cell r="Q59956">
            <v>1923.3</v>
          </cell>
        </row>
        <row r="59957">
          <cell r="B59957">
            <v>98898930</v>
          </cell>
          <cell r="C59957" t="str">
            <v>Flash tool LC22X USB</v>
          </cell>
          <cell r="D59957" t="str">
            <v>Programator LC22X USB</v>
          </cell>
          <cell r="E59957" t="str">
            <v>MMDKT</v>
          </cell>
          <cell r="F59957" t="str">
            <v>SA</v>
          </cell>
          <cell r="G59957" t="str">
            <v>DBS</v>
          </cell>
          <cell r="H59957">
            <v>0</v>
          </cell>
          <cell r="J59957">
            <v>716</v>
          </cell>
          <cell r="K59957">
            <v>46023</v>
          </cell>
          <cell r="L59957">
            <v>46387</v>
          </cell>
          <cell r="M59957">
            <v>716</v>
          </cell>
          <cell r="N59957">
            <v>45658</v>
          </cell>
          <cell r="O59957">
            <v>46022</v>
          </cell>
          <cell r="P59957">
            <v>265.88</v>
          </cell>
          <cell r="Q59957">
            <v>263.25</v>
          </cell>
        </row>
        <row r="59958">
          <cell r="B59958">
            <v>98899201</v>
          </cell>
          <cell r="C59958" t="str">
            <v>Spare,Impeller 32-160.1/169 SS trim</v>
          </cell>
          <cell r="D59958" t="str">
            <v>Wirnik NB(G)/NK(G) 32-160.1/169 SS trim</v>
          </cell>
          <cell r="E59958" t="str">
            <v>NBKIT</v>
          </cell>
          <cell r="F59958" t="str">
            <v>SB</v>
          </cell>
          <cell r="G59958" t="str">
            <v>CBS</v>
          </cell>
          <cell r="H59958">
            <v>3.397612488521573E-2</v>
          </cell>
          <cell r="I59958">
            <v>4.3999999999999997E-2</v>
          </cell>
          <cell r="J59958">
            <v>1126</v>
          </cell>
          <cell r="K59958">
            <v>46023</v>
          </cell>
          <cell r="L59958">
            <v>46387</v>
          </cell>
          <cell r="M59958">
            <v>1089</v>
          </cell>
          <cell r="N59958">
            <v>45666</v>
          </cell>
          <cell r="O59958">
            <v>46022</v>
          </cell>
          <cell r="P59958">
            <v>374.01</v>
          </cell>
          <cell r="Q59958">
            <v>366.68</v>
          </cell>
        </row>
        <row r="59959">
          <cell r="B59959">
            <v>98899848</v>
          </cell>
          <cell r="C59959" t="str">
            <v>SP11- 3R Rp2 4" 50/60</v>
          </cell>
          <cell r="D59959" t="str">
            <v>SP11- 3R Rp2 4" 50/60</v>
          </cell>
          <cell r="E59959" t="str">
            <v>SP11P</v>
          </cell>
          <cell r="F59959" t="str">
            <v>WG</v>
          </cell>
          <cell r="G59959" t="str">
            <v>WU</v>
          </cell>
          <cell r="H59959">
            <v>9.3109869646190724E-4</v>
          </cell>
          <cell r="J59959">
            <v>1075</v>
          </cell>
          <cell r="K59959">
            <v>46023</v>
          </cell>
          <cell r="L59959">
            <v>46387</v>
          </cell>
          <cell r="M59959">
            <v>1074</v>
          </cell>
          <cell r="N59959">
            <v>45658</v>
          </cell>
          <cell r="O59959">
            <v>46022</v>
          </cell>
          <cell r="P59959">
            <v>640.13</v>
          </cell>
          <cell r="Q59959">
            <v>633.77</v>
          </cell>
        </row>
        <row r="59960">
          <cell r="B59960">
            <v>98899849</v>
          </cell>
          <cell r="C59960" t="str">
            <v>SP11- 7R Rp2 4" 50/60</v>
          </cell>
          <cell r="D59960" t="str">
            <v>SP11- 7R Rp2 4" 50/60</v>
          </cell>
          <cell r="E59960" t="str">
            <v>SP11P</v>
          </cell>
          <cell r="F59960" t="str">
            <v>WG</v>
          </cell>
          <cell r="G59960" t="str">
            <v>WU</v>
          </cell>
          <cell r="H59960">
            <v>1.1086474501109667E-3</v>
          </cell>
          <cell r="J59960">
            <v>1806</v>
          </cell>
          <cell r="K59960">
            <v>46023</v>
          </cell>
          <cell r="L59960">
            <v>46387</v>
          </cell>
          <cell r="M59960">
            <v>1804</v>
          </cell>
          <cell r="N59960">
            <v>45658</v>
          </cell>
          <cell r="O59960">
            <v>46022</v>
          </cell>
          <cell r="P59960">
            <v>1074.9000000000001</v>
          </cell>
          <cell r="Q59960">
            <v>1064.25</v>
          </cell>
        </row>
        <row r="59961">
          <cell r="B59961">
            <v>98899850</v>
          </cell>
          <cell r="C59961" t="str">
            <v>SP11-11R Rp2 4" 50/60</v>
          </cell>
          <cell r="D59961" t="str">
            <v>SP11-11R Rp2 4" 50/60</v>
          </cell>
          <cell r="E59961" t="str">
            <v>SP11P</v>
          </cell>
          <cell r="F59961" t="str">
            <v>WG</v>
          </cell>
          <cell r="G59961" t="str">
            <v>WU</v>
          </cell>
          <cell r="H59961">
            <v>1.1811023622048111E-3</v>
          </cell>
          <cell r="J59961">
            <v>2543</v>
          </cell>
          <cell r="K59961">
            <v>46023</v>
          </cell>
          <cell r="L59961">
            <v>46387</v>
          </cell>
          <cell r="M59961">
            <v>2540</v>
          </cell>
          <cell r="N59961">
            <v>45658</v>
          </cell>
          <cell r="O59961">
            <v>46022</v>
          </cell>
          <cell r="P59961">
            <v>1512.7</v>
          </cell>
          <cell r="Q59961">
            <v>1497.73</v>
          </cell>
        </row>
        <row r="59962">
          <cell r="B59962">
            <v>98899851</v>
          </cell>
          <cell r="C59962" t="str">
            <v>SP11-15R Rp2 4" 50/60</v>
          </cell>
          <cell r="D59962" t="str">
            <v>SP11-15R Rp2 4" 50/60</v>
          </cell>
          <cell r="E59962" t="str">
            <v>SP11P</v>
          </cell>
          <cell r="F59962" t="str">
            <v>WG</v>
          </cell>
          <cell r="G59962" t="str">
            <v>WU</v>
          </cell>
          <cell r="H59962">
            <v>9.1743119266052275E-4</v>
          </cell>
          <cell r="J59962">
            <v>3273</v>
          </cell>
          <cell r="K59962">
            <v>46023</v>
          </cell>
          <cell r="L59962">
            <v>46387</v>
          </cell>
          <cell r="M59962">
            <v>3270</v>
          </cell>
          <cell r="N59962">
            <v>45658</v>
          </cell>
          <cell r="O59962">
            <v>46022</v>
          </cell>
          <cell r="P59962">
            <v>1947.45</v>
          </cell>
          <cell r="Q59962">
            <v>1928.18</v>
          </cell>
        </row>
        <row r="59963">
          <cell r="B59963">
            <v>98899852</v>
          </cell>
          <cell r="C59963" t="str">
            <v>SP11-24R Rp2 4" 50/60</v>
          </cell>
          <cell r="D59963" t="str">
            <v>SP11-24R Rp2 4" 50/60</v>
          </cell>
          <cell r="E59963" t="str">
            <v>SP11P</v>
          </cell>
          <cell r="F59963" t="str">
            <v>WG</v>
          </cell>
          <cell r="G59963" t="str">
            <v>WU</v>
          </cell>
          <cell r="H59963">
            <v>1.0172939979653517E-3</v>
          </cell>
          <cell r="J59963">
            <v>4920</v>
          </cell>
          <cell r="K59963">
            <v>46023</v>
          </cell>
          <cell r="L59963">
            <v>46387</v>
          </cell>
          <cell r="M59963">
            <v>4915</v>
          </cell>
          <cell r="N59963">
            <v>45658</v>
          </cell>
          <cell r="O59963">
            <v>46022</v>
          </cell>
          <cell r="P59963">
            <v>2927.9</v>
          </cell>
          <cell r="Q59963">
            <v>2898.9</v>
          </cell>
        </row>
        <row r="59964">
          <cell r="B59964">
            <v>98899853</v>
          </cell>
          <cell r="C59964" t="str">
            <v>SP11-27R Rp2 4" 50</v>
          </cell>
          <cell r="D59964" t="str">
            <v>SP11-27R Rp2 4" 50</v>
          </cell>
          <cell r="E59964" t="str">
            <v>SP11P</v>
          </cell>
          <cell r="F59964" t="str">
            <v>WG</v>
          </cell>
          <cell r="G59964" t="str">
            <v>WU</v>
          </cell>
          <cell r="H59964">
            <v>9.1524803221676443E-4</v>
          </cell>
          <cell r="J59964">
            <v>5468</v>
          </cell>
          <cell r="K59964">
            <v>46023</v>
          </cell>
          <cell r="L59964">
            <v>46387</v>
          </cell>
          <cell r="M59964">
            <v>5463</v>
          </cell>
          <cell r="N59964">
            <v>45658</v>
          </cell>
          <cell r="O59964">
            <v>46022</v>
          </cell>
          <cell r="P59964">
            <v>3254.78</v>
          </cell>
          <cell r="Q59964">
            <v>3222.55</v>
          </cell>
        </row>
        <row r="59965">
          <cell r="B59965">
            <v>98899854</v>
          </cell>
          <cell r="C59965" t="str">
            <v>SP11-33R Rp2 4" 50</v>
          </cell>
          <cell r="D59965" t="str">
            <v>SP11-33R Rp2 4" 50</v>
          </cell>
          <cell r="E59965" t="str">
            <v>SP11P</v>
          </cell>
          <cell r="F59965" t="str">
            <v>WG</v>
          </cell>
          <cell r="G59965" t="str">
            <v>WU</v>
          </cell>
          <cell r="H59965">
            <v>1.0669105319311978E-3</v>
          </cell>
          <cell r="J59965">
            <v>6568</v>
          </cell>
          <cell r="K59965">
            <v>46023</v>
          </cell>
          <cell r="L59965">
            <v>46387</v>
          </cell>
          <cell r="M59965">
            <v>6561</v>
          </cell>
          <cell r="N59965">
            <v>45658</v>
          </cell>
          <cell r="O59965">
            <v>46022</v>
          </cell>
          <cell r="P59965">
            <v>3908.3</v>
          </cell>
          <cell r="Q59965">
            <v>3869.6</v>
          </cell>
        </row>
        <row r="59966">
          <cell r="B59966">
            <v>98899855</v>
          </cell>
          <cell r="C59966" t="str">
            <v>SP11-24R Rp2 6" 50/60</v>
          </cell>
          <cell r="D59966" t="str">
            <v>SP11-24R Rp2 6" 50/60</v>
          </cell>
          <cell r="E59966" t="str">
            <v>SP11P</v>
          </cell>
          <cell r="F59966" t="str">
            <v>WG</v>
          </cell>
          <cell r="G59966" t="str">
            <v>WU</v>
          </cell>
          <cell r="H59966">
            <v>1.0172939979653517E-3</v>
          </cell>
          <cell r="J59966">
            <v>4920</v>
          </cell>
          <cell r="K59966">
            <v>46023</v>
          </cell>
          <cell r="L59966">
            <v>46387</v>
          </cell>
          <cell r="M59966">
            <v>4915</v>
          </cell>
          <cell r="N59966">
            <v>45658</v>
          </cell>
          <cell r="O59966">
            <v>46022</v>
          </cell>
          <cell r="P59966">
            <v>2927.9</v>
          </cell>
          <cell r="Q59966">
            <v>2898.9</v>
          </cell>
        </row>
        <row r="59967">
          <cell r="B59967">
            <v>98899856</v>
          </cell>
          <cell r="C59967" t="str">
            <v>SP11-27R Rp2 6" 50</v>
          </cell>
          <cell r="D59967" t="str">
            <v>SP11-27R Rp2 6" 50</v>
          </cell>
          <cell r="E59967" t="str">
            <v>SP11P</v>
          </cell>
          <cell r="F59967" t="str">
            <v>WG</v>
          </cell>
          <cell r="G59967" t="str">
            <v>WU</v>
          </cell>
          <cell r="H59967">
            <v>9.1524803221676443E-4</v>
          </cell>
          <cell r="J59967">
            <v>5468</v>
          </cell>
          <cell r="K59967">
            <v>46023</v>
          </cell>
          <cell r="L59967">
            <v>46387</v>
          </cell>
          <cell r="M59967">
            <v>5463</v>
          </cell>
          <cell r="N59967">
            <v>45658</v>
          </cell>
          <cell r="O59967">
            <v>46022</v>
          </cell>
          <cell r="P59967">
            <v>3254.78</v>
          </cell>
          <cell r="Q59967">
            <v>3222.55</v>
          </cell>
        </row>
        <row r="59968">
          <cell r="B59968">
            <v>98899857</v>
          </cell>
          <cell r="C59968" t="str">
            <v>SP11-33R Rp2 6" 50</v>
          </cell>
          <cell r="D59968" t="str">
            <v>SP11-33R Rp2 6" 50</v>
          </cell>
          <cell r="E59968" t="str">
            <v>SP11P</v>
          </cell>
          <cell r="F59968" t="str">
            <v>WG</v>
          </cell>
          <cell r="G59968" t="str">
            <v>WU</v>
          </cell>
          <cell r="H59968">
            <v>1.0669105319311978E-3</v>
          </cell>
          <cell r="J59968">
            <v>6568</v>
          </cell>
          <cell r="K59968">
            <v>46023</v>
          </cell>
          <cell r="L59968">
            <v>46387</v>
          </cell>
          <cell r="M59968">
            <v>6561</v>
          </cell>
          <cell r="N59968">
            <v>45658</v>
          </cell>
          <cell r="O59968">
            <v>46022</v>
          </cell>
          <cell r="P59968">
            <v>3908.3</v>
          </cell>
          <cell r="Q59968">
            <v>3869.6</v>
          </cell>
        </row>
        <row r="59969">
          <cell r="B59969">
            <v>98899858</v>
          </cell>
          <cell r="C59969" t="str">
            <v>SP14- 4R Rp2 4" 50/60</v>
          </cell>
          <cell r="D59969" t="str">
            <v>SP14- 4R Rp2 4" 50/60</v>
          </cell>
          <cell r="E59969" t="str">
            <v>SP14P</v>
          </cell>
          <cell r="F59969" t="str">
            <v>WG</v>
          </cell>
          <cell r="G59969" t="str">
            <v>WU</v>
          </cell>
          <cell r="H59969">
            <v>7.6511094108644429E-4</v>
          </cell>
          <cell r="J59969">
            <v>1308</v>
          </cell>
          <cell r="K59969">
            <v>46023</v>
          </cell>
          <cell r="L59969">
            <v>46387</v>
          </cell>
          <cell r="M59969">
            <v>1307</v>
          </cell>
          <cell r="N59969">
            <v>45658</v>
          </cell>
          <cell r="O59969">
            <v>46022</v>
          </cell>
          <cell r="P59969">
            <v>778.17</v>
          </cell>
          <cell r="Q59969">
            <v>770.48</v>
          </cell>
        </row>
        <row r="59970">
          <cell r="B59970">
            <v>98899859</v>
          </cell>
          <cell r="C59970" t="str">
            <v>SP14- 6R Rp2 4" 50/60</v>
          </cell>
          <cell r="D59970" t="str">
            <v>SP14- 6R Rp2 4" 50/60</v>
          </cell>
          <cell r="E59970" t="str">
            <v>SP14P</v>
          </cell>
          <cell r="F59970" t="str">
            <v>WG</v>
          </cell>
          <cell r="G59970" t="str">
            <v>WU</v>
          </cell>
          <cell r="H59970">
            <v>1.1785503830288313E-3</v>
          </cell>
          <cell r="J59970">
            <v>1699</v>
          </cell>
          <cell r="K59970">
            <v>46023</v>
          </cell>
          <cell r="L59970">
            <v>46387</v>
          </cell>
          <cell r="M59970">
            <v>1697</v>
          </cell>
          <cell r="N59970">
            <v>45658</v>
          </cell>
          <cell r="O59970">
            <v>46022</v>
          </cell>
          <cell r="P59970">
            <v>1010.95</v>
          </cell>
          <cell r="Q59970">
            <v>1000.95</v>
          </cell>
        </row>
        <row r="59971">
          <cell r="B59971">
            <v>98899860</v>
          </cell>
          <cell r="C59971" t="str">
            <v>SP14- 8R Rp2 4" 50/60</v>
          </cell>
          <cell r="D59971" t="str">
            <v>SP14- 8R Rp2 4" 50/60</v>
          </cell>
          <cell r="E59971" t="str">
            <v>SP14P</v>
          </cell>
          <cell r="F59971" t="str">
            <v>WG</v>
          </cell>
          <cell r="G59971" t="str">
            <v>WU</v>
          </cell>
          <cell r="H59971">
            <v>9.6061479346776224E-4</v>
          </cell>
          <cell r="J59971">
            <v>2084</v>
          </cell>
          <cell r="K59971">
            <v>46023</v>
          </cell>
          <cell r="L59971">
            <v>46387</v>
          </cell>
          <cell r="M59971">
            <v>2082</v>
          </cell>
          <cell r="N59971">
            <v>45658</v>
          </cell>
          <cell r="O59971">
            <v>46022</v>
          </cell>
          <cell r="P59971">
            <v>1239.7</v>
          </cell>
          <cell r="Q59971">
            <v>1227.43</v>
          </cell>
        </row>
        <row r="59972">
          <cell r="B59972">
            <v>98899861</v>
          </cell>
          <cell r="C59972" t="str">
            <v>SP14-11R Rp2 4" 50/60</v>
          </cell>
          <cell r="D59972" t="str">
            <v>SP14-11R Rp2 4" 50/60</v>
          </cell>
          <cell r="E59972" t="str">
            <v>SP14P</v>
          </cell>
          <cell r="F59972" t="str">
            <v>WG</v>
          </cell>
          <cell r="G59972" t="str">
            <v>WU</v>
          </cell>
          <cell r="H59972">
            <v>1.123174840883534E-3</v>
          </cell>
          <cell r="J59972">
            <v>2674</v>
          </cell>
          <cell r="K59972">
            <v>46023</v>
          </cell>
          <cell r="L59972">
            <v>46387</v>
          </cell>
          <cell r="M59972">
            <v>2671</v>
          </cell>
          <cell r="N59972">
            <v>45658</v>
          </cell>
          <cell r="O59972">
            <v>46022</v>
          </cell>
          <cell r="P59972">
            <v>1590.33</v>
          </cell>
          <cell r="Q59972">
            <v>1574.58</v>
          </cell>
        </row>
        <row r="59973">
          <cell r="B59973">
            <v>98899862</v>
          </cell>
          <cell r="C59973" t="str">
            <v>SP14-13R Rp2 4" 50/60</v>
          </cell>
          <cell r="D59973" t="str">
            <v>SP14-13R Rp2 4" 50/60</v>
          </cell>
          <cell r="E59973" t="str">
            <v>SP14P</v>
          </cell>
          <cell r="F59973" t="str">
            <v>WG</v>
          </cell>
          <cell r="G59973" t="str">
            <v>WU</v>
          </cell>
          <cell r="H59973">
            <v>9.8007187193727141E-4</v>
          </cell>
          <cell r="J59973">
            <v>3064</v>
          </cell>
          <cell r="K59973">
            <v>46023</v>
          </cell>
          <cell r="L59973">
            <v>46387</v>
          </cell>
          <cell r="M59973">
            <v>3061</v>
          </cell>
          <cell r="N59973">
            <v>45658</v>
          </cell>
          <cell r="O59973">
            <v>46022</v>
          </cell>
          <cell r="P59973">
            <v>1822.8</v>
          </cell>
          <cell r="Q59973">
            <v>1804.75</v>
          </cell>
        </row>
        <row r="59974">
          <cell r="B59974">
            <v>98899863</v>
          </cell>
          <cell r="C59974" t="str">
            <v>SP14-17R Rp2 4" 50/60</v>
          </cell>
          <cell r="D59974" t="str">
            <v>SP14-17R Rp2 4" 50/60</v>
          </cell>
          <cell r="E59974" t="str">
            <v>SP14P</v>
          </cell>
          <cell r="F59974" t="str">
            <v>WG</v>
          </cell>
          <cell r="G59974" t="str">
            <v>WU</v>
          </cell>
          <cell r="H59974">
            <v>1.0424811050300242E-3</v>
          </cell>
          <cell r="J59974">
            <v>3841</v>
          </cell>
          <cell r="K59974">
            <v>46023</v>
          </cell>
          <cell r="L59974">
            <v>46387</v>
          </cell>
          <cell r="M59974">
            <v>3837</v>
          </cell>
          <cell r="N59974">
            <v>45658</v>
          </cell>
          <cell r="O59974">
            <v>46022</v>
          </cell>
          <cell r="P59974">
            <v>2284.35</v>
          </cell>
          <cell r="Q59974">
            <v>2261.73</v>
          </cell>
        </row>
        <row r="59975">
          <cell r="B59975">
            <v>98899864</v>
          </cell>
          <cell r="C59975" t="str">
            <v>SP14-20R Rp2 4" 50/60</v>
          </cell>
          <cell r="D59975" t="str">
            <v>SP14-20R Rp2 4" 50/60</v>
          </cell>
          <cell r="E59975" t="str">
            <v>SP14P</v>
          </cell>
          <cell r="F59975" t="str">
            <v>WG</v>
          </cell>
          <cell r="G59975" t="str">
            <v>WU</v>
          </cell>
          <cell r="H59975">
            <v>9.0395480225979874E-4</v>
          </cell>
          <cell r="J59975">
            <v>4429</v>
          </cell>
          <cell r="K59975">
            <v>46023</v>
          </cell>
          <cell r="L59975">
            <v>46387</v>
          </cell>
          <cell r="M59975">
            <v>4425</v>
          </cell>
          <cell r="N59975">
            <v>45658</v>
          </cell>
          <cell r="O59975">
            <v>46022</v>
          </cell>
          <cell r="P59975">
            <v>2634.97</v>
          </cell>
          <cell r="Q59975">
            <v>2608.88</v>
          </cell>
        </row>
        <row r="59976">
          <cell r="B59976">
            <v>98899865</v>
          </cell>
          <cell r="C59976" t="str">
            <v>SP14-23R Rp2 4" 50</v>
          </cell>
          <cell r="D59976" t="str">
            <v>SP14-23R Rp2 4" 50</v>
          </cell>
          <cell r="E59976" t="str">
            <v>SP14P</v>
          </cell>
          <cell r="F59976" t="str">
            <v>WG</v>
          </cell>
          <cell r="G59976" t="str">
            <v>WU</v>
          </cell>
          <cell r="H59976">
            <v>9.9860195725987033E-4</v>
          </cell>
          <cell r="J59976">
            <v>5012</v>
          </cell>
          <cell r="K59976">
            <v>46023</v>
          </cell>
          <cell r="L59976">
            <v>46387</v>
          </cell>
          <cell r="M59976">
            <v>5007</v>
          </cell>
          <cell r="N59976">
            <v>45658</v>
          </cell>
          <cell r="O59976">
            <v>46022</v>
          </cell>
          <cell r="P59976">
            <v>2981.8</v>
          </cell>
          <cell r="Q59976">
            <v>2952.28</v>
          </cell>
        </row>
        <row r="59977">
          <cell r="B59977">
            <v>98899866</v>
          </cell>
          <cell r="C59977" t="str">
            <v>SP14-27R Rp2 4" 50</v>
          </cell>
          <cell r="D59977" t="str">
            <v>SP14-27R Rp2 4" 50</v>
          </cell>
          <cell r="E59977" t="str">
            <v>SP14P</v>
          </cell>
          <cell r="F59977" t="str">
            <v>WG</v>
          </cell>
          <cell r="G59977" t="str">
            <v>WU</v>
          </cell>
          <cell r="H59977">
            <v>1.0366275051831852E-3</v>
          </cell>
          <cell r="J59977">
            <v>5794</v>
          </cell>
          <cell r="K59977">
            <v>46023</v>
          </cell>
          <cell r="L59977">
            <v>46387</v>
          </cell>
          <cell r="M59977">
            <v>5788</v>
          </cell>
          <cell r="N59977">
            <v>45658</v>
          </cell>
          <cell r="O59977">
            <v>46022</v>
          </cell>
          <cell r="P59977">
            <v>3446.75</v>
          </cell>
          <cell r="Q59977">
            <v>3412.63</v>
          </cell>
        </row>
        <row r="59978">
          <cell r="B59978">
            <v>98899867</v>
          </cell>
          <cell r="C59978" t="str">
            <v>SP14-20R Rp2 6" 50/60</v>
          </cell>
          <cell r="D59978" t="str">
            <v>SP14-20R Rp2 6" 50/60</v>
          </cell>
          <cell r="E59978" t="str">
            <v>SP14P</v>
          </cell>
          <cell r="F59978" t="str">
            <v>WG</v>
          </cell>
          <cell r="G59978" t="str">
            <v>WU</v>
          </cell>
          <cell r="H59978">
            <v>9.0395480225979874E-4</v>
          </cell>
          <cell r="J59978">
            <v>4429</v>
          </cell>
          <cell r="K59978">
            <v>46023</v>
          </cell>
          <cell r="L59978">
            <v>46387</v>
          </cell>
          <cell r="M59978">
            <v>4425</v>
          </cell>
          <cell r="N59978">
            <v>45658</v>
          </cell>
          <cell r="O59978">
            <v>46022</v>
          </cell>
          <cell r="P59978">
            <v>2634.97</v>
          </cell>
          <cell r="Q59978">
            <v>2608.88</v>
          </cell>
        </row>
        <row r="59979">
          <cell r="B59979">
            <v>98899868</v>
          </cell>
          <cell r="C59979" t="str">
            <v>SP14-23R Rp2 6" 50</v>
          </cell>
          <cell r="D59979" t="str">
            <v>SP14-23R Rp2 6" 50</v>
          </cell>
          <cell r="E59979" t="str">
            <v>SP14P</v>
          </cell>
          <cell r="F59979" t="str">
            <v>WG</v>
          </cell>
          <cell r="G59979" t="str">
            <v>WU</v>
          </cell>
          <cell r="H59979">
            <v>9.9860195725987033E-4</v>
          </cell>
          <cell r="J59979">
            <v>5012</v>
          </cell>
          <cell r="K59979">
            <v>46023</v>
          </cell>
          <cell r="L59979">
            <v>46387</v>
          </cell>
          <cell r="M59979">
            <v>5007</v>
          </cell>
          <cell r="N59979">
            <v>45658</v>
          </cell>
          <cell r="O59979">
            <v>46022</v>
          </cell>
          <cell r="P59979">
            <v>2981.8</v>
          </cell>
          <cell r="Q59979">
            <v>2952.28</v>
          </cell>
        </row>
        <row r="59980">
          <cell r="B59980">
            <v>98899869</v>
          </cell>
          <cell r="C59980" t="str">
            <v>SP14-27R Rp2 6" 50</v>
          </cell>
          <cell r="D59980" t="str">
            <v>SP14-27R Rp2 6" 50</v>
          </cell>
          <cell r="E59980" t="str">
            <v>SP14P</v>
          </cell>
          <cell r="F59980" t="str">
            <v>WG</v>
          </cell>
          <cell r="G59980" t="str">
            <v>WU</v>
          </cell>
          <cell r="H59980">
            <v>1.0366275051831852E-3</v>
          </cell>
          <cell r="J59980">
            <v>5794</v>
          </cell>
          <cell r="K59980">
            <v>46023</v>
          </cell>
          <cell r="L59980">
            <v>46387</v>
          </cell>
          <cell r="M59980">
            <v>5788</v>
          </cell>
          <cell r="N59980">
            <v>45658</v>
          </cell>
          <cell r="O59980">
            <v>46022</v>
          </cell>
          <cell r="P59980">
            <v>3446.75</v>
          </cell>
          <cell r="Q59980">
            <v>3412.63</v>
          </cell>
        </row>
        <row r="59981">
          <cell r="B59981">
            <v>98899907</v>
          </cell>
          <cell r="C59981" t="str">
            <v>SP11- 3R Rp2 4"3X380-415/50 0.75kW</v>
          </cell>
          <cell r="D59981" t="str">
            <v>SP11- 3R Rp2 4"3X380-415/50 0.75kW</v>
          </cell>
          <cell r="E59981" t="str">
            <v>SP11P</v>
          </cell>
          <cell r="F59981" t="str">
            <v>WG</v>
          </cell>
          <cell r="G59981" t="str">
            <v>WU</v>
          </cell>
          <cell r="H59981">
            <v>8.4674005080431769E-4</v>
          </cell>
          <cell r="J59981">
            <v>2364</v>
          </cell>
          <cell r="K59981">
            <v>46023</v>
          </cell>
          <cell r="L59981">
            <v>46387</v>
          </cell>
          <cell r="M59981">
            <v>2362</v>
          </cell>
          <cell r="N59981">
            <v>45658</v>
          </cell>
          <cell r="O59981">
            <v>46022</v>
          </cell>
          <cell r="P59981">
            <v>1398.21</v>
          </cell>
          <cell r="Q59981">
            <v>1384.35</v>
          </cell>
        </row>
        <row r="59982">
          <cell r="B59982">
            <v>98899909</v>
          </cell>
          <cell r="C59982" t="str">
            <v>SP11- 5R Rp2 4"3X380-415/50 1.1kW</v>
          </cell>
          <cell r="D59982" t="str">
            <v>SP11- 5R Rp2 4"3X380-415/50 1.1kW</v>
          </cell>
          <cell r="E59982" t="str">
            <v>SP11P</v>
          </cell>
          <cell r="F59982" t="str">
            <v>WG</v>
          </cell>
          <cell r="G59982" t="str">
            <v>WU</v>
          </cell>
          <cell r="H59982">
            <v>1.0897203051216664E-3</v>
          </cell>
          <cell r="J59982">
            <v>2756</v>
          </cell>
          <cell r="K59982">
            <v>46023</v>
          </cell>
          <cell r="L59982">
            <v>46387</v>
          </cell>
          <cell r="M59982">
            <v>2753</v>
          </cell>
          <cell r="N59982">
            <v>45658</v>
          </cell>
          <cell r="O59982">
            <v>46022</v>
          </cell>
          <cell r="P59982">
            <v>1629.86</v>
          </cell>
          <cell r="Q59982">
            <v>1613.74</v>
          </cell>
        </row>
        <row r="59983">
          <cell r="B59983">
            <v>98899921</v>
          </cell>
          <cell r="C59983" t="str">
            <v>SP11- 7R Rp2 4"3X380-415/50 1.5kW</v>
          </cell>
          <cell r="D59983" t="str">
            <v>SP11- 7R Rp2 4"3X380-415/50 1.5kW</v>
          </cell>
          <cell r="E59983" t="str">
            <v>SP11P</v>
          </cell>
          <cell r="F59983" t="str">
            <v>WG</v>
          </cell>
          <cell r="G59983" t="str">
            <v>WU</v>
          </cell>
          <cell r="H59983">
            <v>9.6030729833551653E-4</v>
          </cell>
          <cell r="J59983">
            <v>3127</v>
          </cell>
          <cell r="K59983">
            <v>46023</v>
          </cell>
          <cell r="L59983">
            <v>46387</v>
          </cell>
          <cell r="M59983">
            <v>3124</v>
          </cell>
          <cell r="N59983">
            <v>45658</v>
          </cell>
          <cell r="O59983">
            <v>46022</v>
          </cell>
          <cell r="P59983">
            <v>1850.54</v>
          </cell>
          <cell r="Q59983">
            <v>1832.23</v>
          </cell>
        </row>
        <row r="59984">
          <cell r="B59984">
            <v>98899922</v>
          </cell>
          <cell r="C59984" t="str">
            <v>SP11-11R Rp2 4"3X380-415/50 2.2kW</v>
          </cell>
          <cell r="D59984" t="str">
            <v>SP11-11R Rp2 4"3X380-415/50 2.2kW</v>
          </cell>
          <cell r="E59984" t="str">
            <v>SP11P</v>
          </cell>
          <cell r="F59984" t="str">
            <v>WG</v>
          </cell>
          <cell r="G59984" t="str">
            <v>WU</v>
          </cell>
          <cell r="H59984">
            <v>1.0269576379975387E-3</v>
          </cell>
          <cell r="J59984">
            <v>3899</v>
          </cell>
          <cell r="K59984">
            <v>46023</v>
          </cell>
          <cell r="L59984">
            <v>46387</v>
          </cell>
          <cell r="M59984">
            <v>3895</v>
          </cell>
          <cell r="N59984">
            <v>45658</v>
          </cell>
          <cell r="O59984">
            <v>46022</v>
          </cell>
          <cell r="P59984">
            <v>2306.0700000000002</v>
          </cell>
          <cell r="Q59984">
            <v>2283.2600000000002</v>
          </cell>
        </row>
        <row r="59985">
          <cell r="B59985">
            <v>98899923</v>
          </cell>
          <cell r="C59985" t="str">
            <v>SP11-15R Rp2 4"3X380-415/50 3.0kW</v>
          </cell>
          <cell r="D59985" t="str">
            <v>SP11-15R Rp2 4"3X380-415/50 3.0kW</v>
          </cell>
          <cell r="E59985" t="str">
            <v>SP11P</v>
          </cell>
          <cell r="F59985" t="str">
            <v>WG</v>
          </cell>
          <cell r="G59985" t="str">
            <v>WU</v>
          </cell>
          <cell r="H59985">
            <v>1.0676916506513479E-3</v>
          </cell>
          <cell r="J59985">
            <v>4688</v>
          </cell>
          <cell r="K59985">
            <v>46023</v>
          </cell>
          <cell r="L59985">
            <v>46387</v>
          </cell>
          <cell r="M59985">
            <v>4683</v>
          </cell>
          <cell r="N59985">
            <v>45658</v>
          </cell>
          <cell r="O59985">
            <v>46022</v>
          </cell>
          <cell r="P59985">
            <v>2773.85</v>
          </cell>
          <cell r="Q59985">
            <v>2746.4</v>
          </cell>
        </row>
        <row r="59986">
          <cell r="B59986">
            <v>98899924</v>
          </cell>
          <cell r="C59986" t="str">
            <v>SP11-20R Rp2 4"3X380-415/50 4.0kW</v>
          </cell>
          <cell r="D59986" t="str">
            <v>SP11-20R Rp2 4"3X380-415/50 4.0kW</v>
          </cell>
          <cell r="E59986" t="str">
            <v>SP11P</v>
          </cell>
          <cell r="F59986" t="str">
            <v>WG</v>
          </cell>
          <cell r="G59986" t="str">
            <v>WU</v>
          </cell>
          <cell r="H59986">
            <v>1.0386013501817448E-3</v>
          </cell>
          <cell r="J59986">
            <v>5783</v>
          </cell>
          <cell r="K59986">
            <v>46023</v>
          </cell>
          <cell r="L59986">
            <v>46387</v>
          </cell>
          <cell r="M59986">
            <v>5777</v>
          </cell>
          <cell r="N59986">
            <v>45658</v>
          </cell>
          <cell r="O59986">
            <v>46022</v>
          </cell>
          <cell r="P59986">
            <v>3420.04</v>
          </cell>
          <cell r="Q59986">
            <v>3386.18</v>
          </cell>
        </row>
        <row r="59987">
          <cell r="B59987">
            <v>98899925</v>
          </cell>
          <cell r="C59987" t="str">
            <v>SP11-15R Rp2 4"3X380-415/50 3.0kW</v>
          </cell>
          <cell r="D59987" t="str">
            <v>SP11-15R Rp2 4"3X380-415/50 3.0kW</v>
          </cell>
          <cell r="E59987" t="str">
            <v>SP11P</v>
          </cell>
          <cell r="F59987" t="str">
            <v>WG</v>
          </cell>
          <cell r="G59987" t="str">
            <v>WU</v>
          </cell>
          <cell r="H59987">
            <v>1.0582010582009804E-3</v>
          </cell>
          <cell r="J59987">
            <v>4730</v>
          </cell>
          <cell r="K59987">
            <v>46023</v>
          </cell>
          <cell r="L59987">
            <v>46387</v>
          </cell>
          <cell r="M59987">
            <v>4725</v>
          </cell>
          <cell r="N59987">
            <v>45658</v>
          </cell>
          <cell r="O59987">
            <v>46022</v>
          </cell>
          <cell r="P59987">
            <v>2798.9</v>
          </cell>
          <cell r="Q59987">
            <v>2771.2</v>
          </cell>
        </row>
        <row r="59988">
          <cell r="B59988">
            <v>98899926</v>
          </cell>
          <cell r="C59988" t="str">
            <v>SP11-20R Rp2 4"3X380-415/50 4.0kW</v>
          </cell>
          <cell r="D59988" t="str">
            <v>SP11-20R Rp2 4"3X380-415/50 4.0kW</v>
          </cell>
          <cell r="E59988" t="str">
            <v>SP11P</v>
          </cell>
          <cell r="F59988" t="str">
            <v>WG</v>
          </cell>
          <cell r="G59988" t="str">
            <v>WU</v>
          </cell>
          <cell r="H59988">
            <v>1.0311050008593448E-3</v>
          </cell>
          <cell r="J59988">
            <v>5825</v>
          </cell>
          <cell r="K59988">
            <v>46023</v>
          </cell>
          <cell r="L59988">
            <v>46387</v>
          </cell>
          <cell r="M59988">
            <v>5819</v>
          </cell>
          <cell r="N59988">
            <v>45658</v>
          </cell>
          <cell r="O59988">
            <v>46022</v>
          </cell>
          <cell r="P59988">
            <v>3445.09</v>
          </cell>
          <cell r="Q59988">
            <v>3410.98</v>
          </cell>
        </row>
        <row r="59989">
          <cell r="B59989">
            <v>98899927</v>
          </cell>
          <cell r="C59989" t="str">
            <v>SP11-24R Rp2 4"3X380-415/50 5.5kW</v>
          </cell>
          <cell r="D59989" t="str">
            <v>SP11-24R Rp2 4"3X380-415/50 5.5kW</v>
          </cell>
          <cell r="E59989" t="str">
            <v>SP11P</v>
          </cell>
          <cell r="F59989" t="str">
            <v>WG</v>
          </cell>
          <cell r="G59989" t="str">
            <v>WU</v>
          </cell>
          <cell r="H59989">
            <v>1.0513667768099477E-3</v>
          </cell>
          <cell r="J59989">
            <v>6665</v>
          </cell>
          <cell r="K59989">
            <v>46023</v>
          </cell>
          <cell r="L59989">
            <v>46387</v>
          </cell>
          <cell r="M59989">
            <v>6658</v>
          </cell>
          <cell r="N59989">
            <v>45658</v>
          </cell>
          <cell r="O59989">
            <v>46022</v>
          </cell>
          <cell r="P59989">
            <v>3943.94</v>
          </cell>
          <cell r="Q59989">
            <v>3904.89</v>
          </cell>
        </row>
        <row r="59990">
          <cell r="B59990">
            <v>98899928</v>
          </cell>
          <cell r="C59990" t="str">
            <v>SP11-27R Rp2 4"3X380-415/50 5.5kW</v>
          </cell>
          <cell r="D59990" t="str">
            <v>SP11-27R Rp2 4"3X380-415/50 5.5kW</v>
          </cell>
          <cell r="E59990" t="str">
            <v>SP11P</v>
          </cell>
          <cell r="F59990" t="str">
            <v>WG</v>
          </cell>
          <cell r="G59990" t="str">
            <v>WU</v>
          </cell>
          <cell r="H59990">
            <v>9.7033545882996286E-4</v>
          </cell>
          <cell r="J59990">
            <v>7221</v>
          </cell>
          <cell r="K59990">
            <v>46023</v>
          </cell>
          <cell r="L59990">
            <v>46387</v>
          </cell>
          <cell r="M59990">
            <v>7214</v>
          </cell>
          <cell r="N59990">
            <v>45658</v>
          </cell>
          <cell r="O59990">
            <v>46022</v>
          </cell>
          <cell r="P59990">
            <v>4270.82</v>
          </cell>
          <cell r="Q59990">
            <v>4228.54</v>
          </cell>
        </row>
        <row r="59991">
          <cell r="B59991">
            <v>98899929</v>
          </cell>
          <cell r="C59991" t="str">
            <v>SP11-33R Rp2 4"3X380-415/50 7.5kW</v>
          </cell>
          <cell r="D59991" t="str">
            <v>SP11-33R Rp2 4"3X380-415/50 7.5kW</v>
          </cell>
          <cell r="E59991" t="str">
            <v>SP11P</v>
          </cell>
          <cell r="F59991" t="str">
            <v>WG</v>
          </cell>
          <cell r="G59991" t="str">
            <v>WU</v>
          </cell>
          <cell r="H59991">
            <v>9.8349907113970403E-4</v>
          </cell>
          <cell r="J59991">
            <v>9160</v>
          </cell>
          <cell r="K59991">
            <v>46023</v>
          </cell>
          <cell r="L59991">
            <v>46387</v>
          </cell>
          <cell r="M59991">
            <v>9151</v>
          </cell>
          <cell r="N59991">
            <v>45658</v>
          </cell>
          <cell r="O59991">
            <v>46022</v>
          </cell>
          <cell r="P59991">
            <v>5418.13</v>
          </cell>
          <cell r="Q59991">
            <v>5364.5</v>
          </cell>
        </row>
        <row r="59992">
          <cell r="B59992">
            <v>98899930</v>
          </cell>
          <cell r="C59992" t="str">
            <v>SP11-24R Rp2 6"3X380-415/50 5.5kW</v>
          </cell>
          <cell r="D59992" t="str">
            <v>SP11-24R Rp2 6"3X380-415/50 5.5kW</v>
          </cell>
          <cell r="E59992" t="str">
            <v>SP11P</v>
          </cell>
          <cell r="F59992" t="str">
            <v>WG</v>
          </cell>
          <cell r="G59992" t="str">
            <v>WU</v>
          </cell>
          <cell r="H59992">
            <v>1.0115058793778164E-3</v>
          </cell>
          <cell r="J59992">
            <v>7917</v>
          </cell>
          <cell r="K59992">
            <v>46023</v>
          </cell>
          <cell r="L59992">
            <v>46387</v>
          </cell>
          <cell r="M59992">
            <v>7909</v>
          </cell>
          <cell r="N59992">
            <v>45658</v>
          </cell>
          <cell r="O59992">
            <v>46022</v>
          </cell>
          <cell r="P59992">
            <v>4711.6000000000004</v>
          </cell>
          <cell r="Q59992">
            <v>4664.93</v>
          </cell>
        </row>
        <row r="59993">
          <cell r="B59993">
            <v>98899931</v>
          </cell>
          <cell r="C59993" t="str">
            <v>SP11-27R Rp2 6"3X380-415/50 5.5kW</v>
          </cell>
          <cell r="D59993" t="str">
            <v>SP11-27R Rp2 6"3X380-415/50 5.5kW</v>
          </cell>
          <cell r="E59993" t="str">
            <v>SP11P</v>
          </cell>
          <cell r="F59993" t="str">
            <v>WG</v>
          </cell>
          <cell r="G59993" t="str">
            <v>WU</v>
          </cell>
          <cell r="H59993">
            <v>9.4585008276193427E-4</v>
          </cell>
          <cell r="J59993">
            <v>8466</v>
          </cell>
          <cell r="K59993">
            <v>46023</v>
          </cell>
          <cell r="L59993">
            <v>46387</v>
          </cell>
          <cell r="M59993">
            <v>8458</v>
          </cell>
          <cell r="N59993">
            <v>45658</v>
          </cell>
          <cell r="O59993">
            <v>46022</v>
          </cell>
          <cell r="P59993">
            <v>5038.4799999999996</v>
          </cell>
          <cell r="Q59993">
            <v>4988.58</v>
          </cell>
        </row>
        <row r="59994">
          <cell r="B59994">
            <v>98899932</v>
          </cell>
          <cell r="C59994" t="str">
            <v>SP14- 4R Rp2 4"3X380-415/50 1.1kW</v>
          </cell>
          <cell r="D59994" t="str">
            <v>SP14- 4R Rp2 4"3X380-415/50 1.1kW</v>
          </cell>
          <cell r="E59994" t="str">
            <v>SP14P</v>
          </cell>
          <cell r="F59994" t="str">
            <v>WG</v>
          </cell>
          <cell r="G59994" t="str">
            <v>WU</v>
          </cell>
          <cell r="H59994">
            <v>1.1424219345010922E-3</v>
          </cell>
          <cell r="J59994">
            <v>2629</v>
          </cell>
          <cell r="K59994">
            <v>46023</v>
          </cell>
          <cell r="L59994">
            <v>46387</v>
          </cell>
          <cell r="M59994">
            <v>2626</v>
          </cell>
          <cell r="N59994">
            <v>45658</v>
          </cell>
          <cell r="O59994">
            <v>46022</v>
          </cell>
          <cell r="P59994">
            <v>1548.85</v>
          </cell>
          <cell r="Q59994">
            <v>1533.55</v>
          </cell>
        </row>
        <row r="59995">
          <cell r="B59995">
            <v>98899933</v>
          </cell>
          <cell r="C59995" t="str">
            <v>SP14- 6R Rp2 4"3X380-415/50 1.5kW</v>
          </cell>
          <cell r="D59995" t="str">
            <v>SP14- 6R Rp2 4"3X380-415/50 1.5kW</v>
          </cell>
          <cell r="E59995" t="str">
            <v>SP14P</v>
          </cell>
          <cell r="F59995" t="str">
            <v>WG</v>
          </cell>
          <cell r="G59995" t="str">
            <v>WU</v>
          </cell>
          <cell r="H59995">
            <v>9.930486593843213E-4</v>
          </cell>
          <cell r="J59995">
            <v>3024</v>
          </cell>
          <cell r="K59995">
            <v>46023</v>
          </cell>
          <cell r="L59995">
            <v>46387</v>
          </cell>
          <cell r="M59995">
            <v>3021</v>
          </cell>
          <cell r="N59995">
            <v>45658</v>
          </cell>
          <cell r="O59995">
            <v>46022</v>
          </cell>
          <cell r="P59995">
            <v>1786.59</v>
          </cell>
          <cell r="Q59995">
            <v>1768.93</v>
          </cell>
        </row>
        <row r="59996">
          <cell r="B59996">
            <v>98899934</v>
          </cell>
          <cell r="C59996" t="str">
            <v>SP14- 8R Rp2 4"3X380-415/50 2.2kW</v>
          </cell>
          <cell r="D59996" t="str">
            <v>SP14- 8R Rp2 4"3X380-415/50 2.2kW</v>
          </cell>
          <cell r="E59996" t="str">
            <v>SP14P</v>
          </cell>
          <cell r="F59996" t="str">
            <v>WG</v>
          </cell>
          <cell r="G59996" t="str">
            <v>WU</v>
          </cell>
          <cell r="H59996">
            <v>8.7285423334293455E-4</v>
          </cell>
          <cell r="J59996">
            <v>3440</v>
          </cell>
          <cell r="K59996">
            <v>46023</v>
          </cell>
          <cell r="L59996">
            <v>46387</v>
          </cell>
          <cell r="M59996">
            <v>3437</v>
          </cell>
          <cell r="N59996">
            <v>45658</v>
          </cell>
          <cell r="O59996">
            <v>46022</v>
          </cell>
          <cell r="P59996">
            <v>2033.07</v>
          </cell>
          <cell r="Q59996">
            <v>2012.96</v>
          </cell>
        </row>
        <row r="59997">
          <cell r="B59997">
            <v>98899935</v>
          </cell>
          <cell r="C59997" t="str">
            <v>SP14-11R Rp2 4"3X380-415/50 3.0kW</v>
          </cell>
          <cell r="D59997" t="str">
            <v>SP14-11R Rp2 4"3X380-415/50 3.0kW</v>
          </cell>
          <cell r="E59997" t="str">
            <v>SP14P</v>
          </cell>
          <cell r="F59997" t="str">
            <v>WG</v>
          </cell>
          <cell r="G59997" t="str">
            <v>WU</v>
          </cell>
          <cell r="H59997">
            <v>9.8015192354816705E-4</v>
          </cell>
          <cell r="J59997">
            <v>4085</v>
          </cell>
          <cell r="K59997">
            <v>46023</v>
          </cell>
          <cell r="L59997">
            <v>46387</v>
          </cell>
          <cell r="M59997">
            <v>4081</v>
          </cell>
          <cell r="N59997">
            <v>45658</v>
          </cell>
          <cell r="O59997">
            <v>46022</v>
          </cell>
          <cell r="P59997">
            <v>2414.04</v>
          </cell>
          <cell r="Q59997">
            <v>2390.14</v>
          </cell>
        </row>
        <row r="59998">
          <cell r="B59998">
            <v>98899936</v>
          </cell>
          <cell r="C59998" t="str">
            <v>SP14-13R Rp2 4"3X380-415/50 3.0kW</v>
          </cell>
          <cell r="D59998" t="str">
            <v>SP14-13R Rp2 4"3X380-415/50 3.0kW</v>
          </cell>
          <cell r="E59998" t="str">
            <v>SP14P</v>
          </cell>
          <cell r="F59998" t="str">
            <v>WG</v>
          </cell>
          <cell r="G59998" t="str">
            <v>WU</v>
          </cell>
          <cell r="H59998">
            <v>8.9325591782052349E-4</v>
          </cell>
          <cell r="J59998">
            <v>4482</v>
          </cell>
          <cell r="K59998">
            <v>46023</v>
          </cell>
          <cell r="L59998">
            <v>46387</v>
          </cell>
          <cell r="M59998">
            <v>4478</v>
          </cell>
          <cell r="N59998">
            <v>45658</v>
          </cell>
          <cell r="O59998">
            <v>46022</v>
          </cell>
          <cell r="P59998">
            <v>2649.2</v>
          </cell>
          <cell r="Q59998">
            <v>2622.97</v>
          </cell>
        </row>
        <row r="59999">
          <cell r="B59999">
            <v>98899937</v>
          </cell>
          <cell r="C59999" t="str">
            <v>SP14-15R Rp2 4"3X380-415/50 4.0kW</v>
          </cell>
          <cell r="D59999" t="str">
            <v>SP14-15R Rp2 4"3X380-415/50 4.0kW</v>
          </cell>
          <cell r="E59999" t="str">
            <v>SP14P</v>
          </cell>
          <cell r="F59999" t="str">
            <v>WG</v>
          </cell>
          <cell r="G59999" t="str">
            <v>WU</v>
          </cell>
          <cell r="H59999">
            <v>9.9186669311635001E-4</v>
          </cell>
          <cell r="J59999">
            <v>5046</v>
          </cell>
          <cell r="K59999">
            <v>46023</v>
          </cell>
          <cell r="L59999">
            <v>46387</v>
          </cell>
          <cell r="M59999">
            <v>5041</v>
          </cell>
          <cell r="N59999">
            <v>45658</v>
          </cell>
          <cell r="O59999">
            <v>46022</v>
          </cell>
          <cell r="P59999">
            <v>2981.88</v>
          </cell>
          <cell r="Q59999">
            <v>2952.36</v>
          </cell>
        </row>
        <row r="60000">
          <cell r="B60000">
            <v>98899939</v>
          </cell>
          <cell r="C60000" t="str">
            <v>SP14-17R Rp2 4"3X380-415/50 4.0kW</v>
          </cell>
          <cell r="D60000" t="str">
            <v>SP14-17R Rp2 4"3X380-415/50 4.0kW</v>
          </cell>
          <cell r="E60000" t="str">
            <v>SP14P</v>
          </cell>
          <cell r="F60000" t="str">
            <v>WG</v>
          </cell>
          <cell r="G60000" t="str">
            <v>WU</v>
          </cell>
          <cell r="H60000">
            <v>9.2114959469413726E-4</v>
          </cell>
          <cell r="J60000">
            <v>5433</v>
          </cell>
          <cell r="K60000">
            <v>46023</v>
          </cell>
          <cell r="L60000">
            <v>46387</v>
          </cell>
          <cell r="M60000">
            <v>5428</v>
          </cell>
          <cell r="N60000">
            <v>45658</v>
          </cell>
          <cell r="O60000">
            <v>46022</v>
          </cell>
          <cell r="P60000">
            <v>3211.26</v>
          </cell>
          <cell r="Q60000">
            <v>3179.46</v>
          </cell>
        </row>
        <row r="60001">
          <cell r="B60001">
            <v>98899940</v>
          </cell>
          <cell r="C60001" t="str">
            <v>SP14-11R Rp2 4"3X380-415/50 3.0kW</v>
          </cell>
          <cell r="D60001" t="str">
            <v>SP14-11R Rp2 4"3X380-415/50 3.0kW</v>
          </cell>
          <cell r="E60001" t="str">
            <v>SP14P</v>
          </cell>
          <cell r="F60001" t="str">
            <v>WG</v>
          </cell>
          <cell r="G60001" t="str">
            <v>WU</v>
          </cell>
          <cell r="H60001">
            <v>9.6993210475271319E-4</v>
          </cell>
          <cell r="J60001">
            <v>4128</v>
          </cell>
          <cell r="K60001">
            <v>46023</v>
          </cell>
          <cell r="L60001">
            <v>46387</v>
          </cell>
          <cell r="M60001">
            <v>4124</v>
          </cell>
          <cell r="N60001">
            <v>45658</v>
          </cell>
          <cell r="O60001">
            <v>46022</v>
          </cell>
          <cell r="P60001">
            <v>2439.09</v>
          </cell>
          <cell r="Q60001">
            <v>2414.94</v>
          </cell>
        </row>
        <row r="60002">
          <cell r="B60002">
            <v>98899941</v>
          </cell>
          <cell r="C60002" t="str">
            <v>SP14-13R Rp2 4"3X380-415/50 3.0kW</v>
          </cell>
          <cell r="D60002" t="str">
            <v>SP14-13R Rp2 4"3X380-415/50 3.0kW</v>
          </cell>
          <cell r="E60002" t="str">
            <v>SP14P</v>
          </cell>
          <cell r="F60002" t="str">
            <v>WG</v>
          </cell>
          <cell r="G60002" t="str">
            <v>WU</v>
          </cell>
          <cell r="H60002">
            <v>1.1061946902655162E-3</v>
          </cell>
          <cell r="J60002">
            <v>4525</v>
          </cell>
          <cell r="K60002">
            <v>46023</v>
          </cell>
          <cell r="L60002">
            <v>46387</v>
          </cell>
          <cell r="M60002">
            <v>4520</v>
          </cell>
          <cell r="N60002">
            <v>45658</v>
          </cell>
          <cell r="O60002">
            <v>46022</v>
          </cell>
          <cell r="P60002">
            <v>2674.25</v>
          </cell>
          <cell r="Q60002">
            <v>2647.77</v>
          </cell>
        </row>
        <row r="60003">
          <cell r="B60003">
            <v>98899942</v>
          </cell>
          <cell r="C60003" t="str">
            <v>SP14-15R Rp2 4"3X380-415/50 4.0kW</v>
          </cell>
          <cell r="D60003" t="str">
            <v>SP14-15R Rp2 4"3X380-415/50 4.0kW</v>
          </cell>
          <cell r="E60003" t="str">
            <v>SP14P</v>
          </cell>
          <cell r="F60003" t="str">
            <v>WG</v>
          </cell>
          <cell r="G60003" t="str">
            <v>WU</v>
          </cell>
          <cell r="H60003">
            <v>9.8367106039742858E-4</v>
          </cell>
          <cell r="J60003">
            <v>5088</v>
          </cell>
          <cell r="K60003">
            <v>46023</v>
          </cell>
          <cell r="L60003">
            <v>46387</v>
          </cell>
          <cell r="M60003">
            <v>5083</v>
          </cell>
          <cell r="N60003">
            <v>45658</v>
          </cell>
          <cell r="O60003">
            <v>46022</v>
          </cell>
          <cell r="P60003">
            <v>3006.93</v>
          </cell>
          <cell r="Q60003">
            <v>2977.16</v>
          </cell>
        </row>
        <row r="60004">
          <cell r="B60004">
            <v>98899943</v>
          </cell>
          <cell r="C60004" t="str">
            <v>SP14-17R Rp2 4"3X380-415/50 4.0kW</v>
          </cell>
          <cell r="D60004" t="str">
            <v>SP14-17R Rp2 4"3X380-415/50 4.0kW</v>
          </cell>
          <cell r="E60004" t="str">
            <v>SP14P</v>
          </cell>
          <cell r="F60004" t="str">
            <v>WG</v>
          </cell>
          <cell r="G60004" t="str">
            <v>WU</v>
          </cell>
          <cell r="H60004">
            <v>9.1390970572113872E-4</v>
          </cell>
          <cell r="J60004">
            <v>5476</v>
          </cell>
          <cell r="K60004">
            <v>46023</v>
          </cell>
          <cell r="L60004">
            <v>46387</v>
          </cell>
          <cell r="M60004">
            <v>5471</v>
          </cell>
          <cell r="N60004">
            <v>45658</v>
          </cell>
          <cell r="O60004">
            <v>46022</v>
          </cell>
          <cell r="P60004">
            <v>3236.31</v>
          </cell>
          <cell r="Q60004">
            <v>3204.26</v>
          </cell>
        </row>
        <row r="60005">
          <cell r="B60005">
            <v>98899944</v>
          </cell>
          <cell r="C60005" t="str">
            <v>SP14-20R Rp2 4"3X380-415/50 5.5kW</v>
          </cell>
          <cell r="D60005" t="str">
            <v>SP14-20R Rp2 4"3X380-415/50 5.5kW</v>
          </cell>
          <cell r="E60005" t="str">
            <v>SP14P</v>
          </cell>
          <cell r="F60005" t="str">
            <v>WG</v>
          </cell>
          <cell r="G60005" t="str">
            <v>WU</v>
          </cell>
          <cell r="H60005">
            <v>9.745005684587138E-4</v>
          </cell>
          <cell r="J60005">
            <v>6163</v>
          </cell>
          <cell r="K60005">
            <v>46023</v>
          </cell>
          <cell r="L60005">
            <v>46387</v>
          </cell>
          <cell r="M60005">
            <v>6157</v>
          </cell>
          <cell r="N60005">
            <v>45658</v>
          </cell>
          <cell r="O60005">
            <v>46022</v>
          </cell>
          <cell r="P60005">
            <v>3642.61</v>
          </cell>
          <cell r="Q60005">
            <v>3606.54</v>
          </cell>
        </row>
        <row r="60006">
          <cell r="B60006">
            <v>98899945</v>
          </cell>
          <cell r="C60006" t="str">
            <v>SP14-23R Rp2 4"3X380-415/50 5.5kW</v>
          </cell>
          <cell r="D60006" t="str">
            <v>SP14-23R Rp2 4"3X380-415/50 5.5kW</v>
          </cell>
          <cell r="E60006" t="str">
            <v>SP14P</v>
          </cell>
          <cell r="F60006" t="str">
            <v>WG</v>
          </cell>
          <cell r="G60006" t="str">
            <v>WU</v>
          </cell>
          <cell r="H60006">
            <v>1.0378057820608078E-3</v>
          </cell>
          <cell r="J60006">
            <v>6752</v>
          </cell>
          <cell r="K60006">
            <v>46023</v>
          </cell>
          <cell r="L60006">
            <v>46387</v>
          </cell>
          <cell r="M60006">
            <v>6745</v>
          </cell>
          <cell r="N60006">
            <v>45658</v>
          </cell>
          <cell r="O60006">
            <v>46022</v>
          </cell>
          <cell r="P60006">
            <v>3989.44</v>
          </cell>
          <cell r="Q60006">
            <v>3949.94</v>
          </cell>
        </row>
        <row r="60007">
          <cell r="B60007">
            <v>98899946</v>
          </cell>
          <cell r="C60007" t="str">
            <v>SP14-27R Rp2 4"3X380-415/50 7.5kW</v>
          </cell>
          <cell r="D60007" t="str">
            <v>SP14-27R Rp2 4"3X380-415/50 7.5kW</v>
          </cell>
          <cell r="E60007" t="str">
            <v>SP14P</v>
          </cell>
          <cell r="F60007" t="str">
            <v>WG</v>
          </cell>
          <cell r="G60007" t="str">
            <v>WU</v>
          </cell>
          <cell r="H60007">
            <v>9.5488183337311128E-4</v>
          </cell>
          <cell r="J60007">
            <v>8386</v>
          </cell>
          <cell r="K60007">
            <v>46023</v>
          </cell>
          <cell r="L60007">
            <v>46387</v>
          </cell>
          <cell r="M60007">
            <v>8378</v>
          </cell>
          <cell r="N60007">
            <v>45658</v>
          </cell>
          <cell r="O60007">
            <v>46022</v>
          </cell>
          <cell r="P60007">
            <v>4956.58</v>
          </cell>
          <cell r="Q60007">
            <v>4907.53</v>
          </cell>
        </row>
        <row r="60008">
          <cell r="B60008">
            <v>98899947</v>
          </cell>
          <cell r="C60008" t="str">
            <v>SP14-20R Rp2 6"3X380-415/50 5.5kW</v>
          </cell>
          <cell r="D60008" t="str">
            <v>SP14-20R Rp2 6"3X380-415/50 5.5kW</v>
          </cell>
          <cell r="E60008" t="str">
            <v>SP14P</v>
          </cell>
          <cell r="F60008" t="str">
            <v>WG</v>
          </cell>
          <cell r="G60008" t="str">
            <v>WU</v>
          </cell>
          <cell r="H60008">
            <v>9.4326910119924001E-4</v>
          </cell>
          <cell r="J60008">
            <v>7428</v>
          </cell>
          <cell r="K60008">
            <v>46023</v>
          </cell>
          <cell r="L60008">
            <v>46387</v>
          </cell>
          <cell r="M60008">
            <v>7421</v>
          </cell>
          <cell r="N60008">
            <v>45658</v>
          </cell>
          <cell r="O60008">
            <v>46022</v>
          </cell>
          <cell r="P60008">
            <v>4418.67</v>
          </cell>
          <cell r="Q60008">
            <v>4374.91</v>
          </cell>
        </row>
        <row r="60009">
          <cell r="B60009">
            <v>98899948</v>
          </cell>
          <cell r="C60009" t="str">
            <v>SP14-23R Rp2 6"3X380-415/50 5.5kW</v>
          </cell>
          <cell r="D60009" t="str">
            <v>SP14-23R Rp2 6"3X380-415/50 5.5kW</v>
          </cell>
          <cell r="E60009" t="str">
            <v>SP14P</v>
          </cell>
          <cell r="F60009" t="str">
            <v>WG</v>
          </cell>
          <cell r="G60009" t="str">
            <v>WU</v>
          </cell>
          <cell r="H60009">
            <v>9.9962514057239105E-4</v>
          </cell>
          <cell r="J60009">
            <v>8011</v>
          </cell>
          <cell r="K60009">
            <v>46023</v>
          </cell>
          <cell r="L60009">
            <v>46387</v>
          </cell>
          <cell r="M60009">
            <v>8003</v>
          </cell>
          <cell r="N60009">
            <v>45658</v>
          </cell>
          <cell r="O60009">
            <v>46022</v>
          </cell>
          <cell r="P60009">
            <v>4765.5</v>
          </cell>
          <cell r="Q60009">
            <v>4718.3100000000004</v>
          </cell>
        </row>
        <row r="60010">
          <cell r="B60010">
            <v>98900406</v>
          </cell>
          <cell r="C60010" t="str">
            <v>CR10-10 EX-FJ-A-V-HQQV 3x400/690 60 HZ</v>
          </cell>
          <cell r="D60010" t="str">
            <v>CR10-10 EX-FJ-A-V-HQQV 3x400/690 60 HZ</v>
          </cell>
          <cell r="E60010" t="str">
            <v>CR010</v>
          </cell>
          <cell r="F60010" t="str">
            <v>IA</v>
          </cell>
          <cell r="G60010" t="str">
            <v>IND</v>
          </cell>
          <cell r="H60010">
            <v>3.5048231511253913E-2</v>
          </cell>
          <cell r="J60010">
            <v>6438</v>
          </cell>
          <cell r="K60010">
            <v>46023</v>
          </cell>
          <cell r="L60010">
            <v>46387</v>
          </cell>
          <cell r="M60010">
            <v>6220</v>
          </cell>
          <cell r="N60010">
            <v>45658</v>
          </cell>
          <cell r="O60010">
            <v>46022</v>
          </cell>
          <cell r="P60010">
            <v>2640.62</v>
          </cell>
          <cell r="Q60010">
            <v>2601.59</v>
          </cell>
        </row>
        <row r="60011">
          <cell r="B60011">
            <v>98900419</v>
          </cell>
          <cell r="C60011" t="str">
            <v>SP11-27 Rp2 4"3X380-415/50 5.5kW</v>
          </cell>
          <cell r="D60011" t="str">
            <v>SP11-27 Rp2 4"3X380-415/50 5.5kW</v>
          </cell>
          <cell r="E60011" t="str">
            <v>SP11P</v>
          </cell>
          <cell r="F60011" t="str">
            <v>WG</v>
          </cell>
          <cell r="G60011" t="str">
            <v>WU</v>
          </cell>
          <cell r="H60011">
            <v>9.038867128652317E-4</v>
          </cell>
          <cell r="J60011">
            <v>3322</v>
          </cell>
          <cell r="K60011">
            <v>46023</v>
          </cell>
          <cell r="L60011">
            <v>46387</v>
          </cell>
          <cell r="M60011">
            <v>3319</v>
          </cell>
          <cell r="N60011">
            <v>45658</v>
          </cell>
          <cell r="O60011">
            <v>46022</v>
          </cell>
          <cell r="P60011">
            <v>1964.82</v>
          </cell>
          <cell r="Q60011">
            <v>1945.38</v>
          </cell>
        </row>
        <row r="60012">
          <cell r="B60012">
            <v>98900420</v>
          </cell>
          <cell r="C60012" t="str">
            <v>SP11-27 Rp2 4"3X380-415/50 5.5kW</v>
          </cell>
          <cell r="D60012" t="str">
            <v>SP11-27 Rp2 4"3X380-415/50 5.5kW</v>
          </cell>
          <cell r="E60012" t="str">
            <v>SP11P</v>
          </cell>
          <cell r="F60012" t="str">
            <v>WG</v>
          </cell>
          <cell r="G60012" t="str">
            <v>WU</v>
          </cell>
          <cell r="H60012">
            <v>9.0964220739842006E-4</v>
          </cell>
          <cell r="J60012">
            <v>3301</v>
          </cell>
          <cell r="K60012">
            <v>46023</v>
          </cell>
          <cell r="L60012">
            <v>46387</v>
          </cell>
          <cell r="M60012">
            <v>3298</v>
          </cell>
          <cell r="N60012">
            <v>45658</v>
          </cell>
          <cell r="O60012">
            <v>46022</v>
          </cell>
          <cell r="P60012">
            <v>1953.35</v>
          </cell>
          <cell r="Q60012">
            <v>1934.02</v>
          </cell>
        </row>
        <row r="60013">
          <cell r="B60013">
            <v>98900423</v>
          </cell>
          <cell r="C60013" t="str">
            <v>SP11-27 Rp2 6"3X380-415/50 5.5kW</v>
          </cell>
          <cell r="D60013" t="str">
            <v>SP11-27 Rp2 6"3X380-415/50 5.5kW</v>
          </cell>
          <cell r="E60013" t="str">
            <v>SP11P</v>
          </cell>
          <cell r="F60013" t="str">
            <v>WG</v>
          </cell>
          <cell r="G60013" t="str">
            <v>WU</v>
          </cell>
          <cell r="H60013">
            <v>1.0035122930256435E-3</v>
          </cell>
          <cell r="J60013">
            <v>3990</v>
          </cell>
          <cell r="K60013">
            <v>46023</v>
          </cell>
          <cell r="L60013">
            <v>46387</v>
          </cell>
          <cell r="M60013">
            <v>3986</v>
          </cell>
          <cell r="N60013">
            <v>45658</v>
          </cell>
          <cell r="O60013">
            <v>46022</v>
          </cell>
          <cell r="P60013">
            <v>2410.4499999999998</v>
          </cell>
          <cell r="Q60013">
            <v>2386.5700000000002</v>
          </cell>
        </row>
        <row r="60014">
          <cell r="B60014">
            <v>98900502</v>
          </cell>
          <cell r="C60014" t="str">
            <v>CRI15-7 E-FGJ-A-E-HQQE 3x400/690 60 HZ</v>
          </cell>
          <cell r="D60014" t="str">
            <v>CRI15-7 E-FGJ-A-V-HQQE G3x400/690/60+3B</v>
          </cell>
          <cell r="E60014" t="str">
            <v>CRI15</v>
          </cell>
          <cell r="F60014" t="str">
            <v>IC</v>
          </cell>
          <cell r="G60014" t="str">
            <v>IND</v>
          </cell>
          <cell r="H60014">
            <v>4.4954567192730721E-2</v>
          </cell>
          <cell r="J60014">
            <v>6555</v>
          </cell>
          <cell r="K60014">
            <v>46023</v>
          </cell>
          <cell r="L60014">
            <v>46387</v>
          </cell>
          <cell r="M60014">
            <v>6273</v>
          </cell>
          <cell r="N60014">
            <v>45658</v>
          </cell>
          <cell r="O60014">
            <v>46022</v>
          </cell>
          <cell r="P60014">
            <v>2750.53</v>
          </cell>
          <cell r="Q60014">
            <v>2709.88</v>
          </cell>
        </row>
        <row r="60015">
          <cell r="B60015">
            <v>98900534</v>
          </cell>
          <cell r="C60015" t="str">
            <v>NK 50-125/144AA1F2AESBQQEMW1</v>
          </cell>
          <cell r="D60015" t="str">
            <v>NK 50-125/144AA1F2AESBQQEMW1</v>
          </cell>
          <cell r="E60015" t="str">
            <v>NK050</v>
          </cell>
          <cell r="F60015" t="str">
            <v>CC</v>
          </cell>
          <cell r="G60015" t="str">
            <v>CBS</v>
          </cell>
          <cell r="H60015">
            <v>3.4445870774497234E-2</v>
          </cell>
          <cell r="I60015">
            <v>3.4000000000000002E-2</v>
          </cell>
          <cell r="J60015">
            <v>4835</v>
          </cell>
          <cell r="K60015">
            <v>46023</v>
          </cell>
          <cell r="L60015">
            <v>46387</v>
          </cell>
          <cell r="M60015">
            <v>4674</v>
          </cell>
          <cell r="N60015">
            <v>45839</v>
          </cell>
          <cell r="O60015">
            <v>46022</v>
          </cell>
          <cell r="P60015">
            <v>2207.67</v>
          </cell>
          <cell r="Q60015">
            <v>2173.9699999999998</v>
          </cell>
        </row>
        <row r="60016">
          <cell r="B60016">
            <v>98900582</v>
          </cell>
          <cell r="C60016" t="str">
            <v>NK 50-315/331AA1F2AESBQQEMW3</v>
          </cell>
          <cell r="D60016" t="str">
            <v>NK 50-315/331AA1F2AESBQQEMW3</v>
          </cell>
          <cell r="E60016" t="str">
            <v>NK050</v>
          </cell>
          <cell r="F60016" t="str">
            <v>CC</v>
          </cell>
          <cell r="G60016" t="str">
            <v>CBS</v>
          </cell>
          <cell r="H60016">
            <v>3.5198985254479176E-2</v>
          </cell>
          <cell r="I60016">
            <v>3.4000000000000002E-2</v>
          </cell>
          <cell r="J60016">
            <v>6529</v>
          </cell>
          <cell r="K60016">
            <v>46023</v>
          </cell>
          <cell r="L60016">
            <v>46387</v>
          </cell>
          <cell r="M60016">
            <v>6307</v>
          </cell>
          <cell r="N60016">
            <v>45839</v>
          </cell>
          <cell r="O60016">
            <v>46022</v>
          </cell>
          <cell r="P60016">
            <v>2981.1</v>
          </cell>
          <cell r="Q60016">
            <v>2933.71</v>
          </cell>
        </row>
        <row r="60017">
          <cell r="B60017">
            <v>98900595</v>
          </cell>
          <cell r="C60017" t="str">
            <v>NB 100-250/229BIASF2AESDAQFVW1</v>
          </cell>
          <cell r="D60017" t="str">
            <v>NB 100-250/229BIASF2AESDAQFVW1</v>
          </cell>
          <cell r="E60017" t="str">
            <v>NB100</v>
          </cell>
          <cell r="F60017" t="str">
            <v>CC</v>
          </cell>
          <cell r="G60017" t="str">
            <v>CBS</v>
          </cell>
          <cell r="H60017">
            <v>3.3096179183135677E-2</v>
          </cell>
          <cell r="I60017">
            <v>3.4000000000000002E-2</v>
          </cell>
          <cell r="J60017">
            <v>19603</v>
          </cell>
          <cell r="K60017">
            <v>46023</v>
          </cell>
          <cell r="L60017">
            <v>46387</v>
          </cell>
          <cell r="M60017">
            <v>18975</v>
          </cell>
          <cell r="N60017">
            <v>45839</v>
          </cell>
          <cell r="O60017">
            <v>46022</v>
          </cell>
          <cell r="P60017">
            <v>8951.24</v>
          </cell>
          <cell r="Q60017">
            <v>8825.7099999999991</v>
          </cell>
        </row>
        <row r="60018">
          <cell r="B60018">
            <v>98900618</v>
          </cell>
          <cell r="C60018" t="str">
            <v>Bulk, o-ring 28x3,5 FKM 50pcs</v>
          </cell>
          <cell r="D60018" t="str">
            <v>Oring 28x3.5 FKM BULK 50szt.</v>
          </cell>
          <cell r="E60018" t="str">
            <v>DOCKT</v>
          </cell>
          <cell r="F60018" t="str">
            <v>SF</v>
          </cell>
          <cell r="G60018" t="str">
            <v>IND</v>
          </cell>
          <cell r="H60018">
            <v>2.1126760563380254E-2</v>
          </cell>
          <cell r="J60018">
            <v>145</v>
          </cell>
          <cell r="K60018">
            <v>46023</v>
          </cell>
          <cell r="L60018">
            <v>46387</v>
          </cell>
          <cell r="M60018">
            <v>142</v>
          </cell>
          <cell r="N60018">
            <v>45658</v>
          </cell>
          <cell r="O60018">
            <v>46022</v>
          </cell>
          <cell r="P60018">
            <v>53.98</v>
          </cell>
          <cell r="Q60018">
            <v>52.92</v>
          </cell>
        </row>
        <row r="60019">
          <cell r="B60019">
            <v>98901094</v>
          </cell>
          <cell r="C60019" t="str">
            <v>SP11-37R Rp2 4" 50</v>
          </cell>
          <cell r="D60019" t="str">
            <v>SP11-37R Rp2 4" 50</v>
          </cell>
          <cell r="E60019" t="str">
            <v>SP11P</v>
          </cell>
          <cell r="F60019" t="str">
            <v>WG</v>
          </cell>
          <cell r="G60019" t="str">
            <v>WU</v>
          </cell>
          <cell r="H60019">
            <v>9.596928982724684E-4</v>
          </cell>
          <cell r="J60019">
            <v>7301</v>
          </cell>
          <cell r="K60019">
            <v>46023</v>
          </cell>
          <cell r="L60019">
            <v>46387</v>
          </cell>
          <cell r="M60019">
            <v>7294</v>
          </cell>
          <cell r="N60019">
            <v>45658</v>
          </cell>
          <cell r="O60019">
            <v>46022</v>
          </cell>
          <cell r="P60019">
            <v>4344.6000000000004</v>
          </cell>
          <cell r="Q60019">
            <v>4301.58</v>
          </cell>
        </row>
        <row r="60020">
          <cell r="B60020">
            <v>98901097</v>
          </cell>
          <cell r="C60020" t="str">
            <v>SP11-37R Rp2 6" 50</v>
          </cell>
          <cell r="D60020" t="str">
            <v>SP11-37R Rp2 6" 50</v>
          </cell>
          <cell r="E60020" t="str">
            <v>SP11P</v>
          </cell>
          <cell r="F60020" t="str">
            <v>WG</v>
          </cell>
          <cell r="G60020" t="str">
            <v>WU</v>
          </cell>
          <cell r="H60020">
            <v>9.596928982724684E-4</v>
          </cell>
          <cell r="J60020">
            <v>7301</v>
          </cell>
          <cell r="K60020">
            <v>46023</v>
          </cell>
          <cell r="L60020">
            <v>46387</v>
          </cell>
          <cell r="M60020">
            <v>7294</v>
          </cell>
          <cell r="N60020">
            <v>45658</v>
          </cell>
          <cell r="O60020">
            <v>46022</v>
          </cell>
          <cell r="P60020">
            <v>4344.6000000000004</v>
          </cell>
          <cell r="Q60020">
            <v>4301.58</v>
          </cell>
        </row>
        <row r="60021">
          <cell r="B60021">
            <v>98901098</v>
          </cell>
          <cell r="C60021" t="str">
            <v>SP14-31 Rp2 4" 50</v>
          </cell>
          <cell r="D60021" t="str">
            <v>SP14-31 Rp2 4" 50</v>
          </cell>
          <cell r="E60021" t="str">
            <v>SP14P</v>
          </cell>
          <cell r="F60021" t="str">
            <v>WG</v>
          </cell>
          <cell r="G60021" t="str">
            <v>WU</v>
          </cell>
          <cell r="H60021">
            <v>1.1424219345010922E-3</v>
          </cell>
          <cell r="J60021">
            <v>2629</v>
          </cell>
          <cell r="K60021">
            <v>46023</v>
          </cell>
          <cell r="L60021">
            <v>46387</v>
          </cell>
          <cell r="M60021">
            <v>2626</v>
          </cell>
          <cell r="N60021">
            <v>45658</v>
          </cell>
          <cell r="O60021">
            <v>46022</v>
          </cell>
          <cell r="P60021">
            <v>1563.94</v>
          </cell>
          <cell r="Q60021">
            <v>1548.46</v>
          </cell>
        </row>
        <row r="60022">
          <cell r="B60022">
            <v>98901101</v>
          </cell>
          <cell r="C60022" t="str">
            <v>SP14-31R Rp2 4" 50</v>
          </cell>
          <cell r="D60022" t="str">
            <v>SP14-31R Rp2 4" 50</v>
          </cell>
          <cell r="E60022" t="str">
            <v>SP14P</v>
          </cell>
          <cell r="F60022" t="str">
            <v>WG</v>
          </cell>
          <cell r="G60022" t="str">
            <v>WU</v>
          </cell>
          <cell r="H60022">
            <v>1.0660980810235365E-3</v>
          </cell>
          <cell r="J60022">
            <v>6573</v>
          </cell>
          <cell r="K60022">
            <v>46023</v>
          </cell>
          <cell r="L60022">
            <v>46387</v>
          </cell>
          <cell r="M60022">
            <v>6566</v>
          </cell>
          <cell r="N60022">
            <v>45658</v>
          </cell>
          <cell r="O60022">
            <v>46022</v>
          </cell>
          <cell r="P60022">
            <v>3909.85</v>
          </cell>
          <cell r="Q60022">
            <v>3871.15</v>
          </cell>
        </row>
        <row r="60023">
          <cell r="B60023">
            <v>98901106</v>
          </cell>
          <cell r="C60023" t="str">
            <v>SP14-31R Rp2 6" 50</v>
          </cell>
          <cell r="D60023" t="str">
            <v>SP14-31R Rp2 6" 50</v>
          </cell>
          <cell r="E60023" t="str">
            <v>SP14P</v>
          </cell>
          <cell r="F60023" t="str">
            <v>WG</v>
          </cell>
          <cell r="G60023" t="str">
            <v>WU</v>
          </cell>
          <cell r="H60023">
            <v>1.0660980810235365E-3</v>
          </cell>
          <cell r="J60023">
            <v>6573</v>
          </cell>
          <cell r="K60023">
            <v>46023</v>
          </cell>
          <cell r="L60023">
            <v>46387</v>
          </cell>
          <cell r="M60023">
            <v>6566</v>
          </cell>
          <cell r="N60023">
            <v>45658</v>
          </cell>
          <cell r="O60023">
            <v>46022</v>
          </cell>
          <cell r="P60023">
            <v>3909.85</v>
          </cell>
          <cell r="Q60023">
            <v>3871.15</v>
          </cell>
        </row>
        <row r="60024">
          <cell r="B60024">
            <v>98901129</v>
          </cell>
          <cell r="C60024" t="str">
            <v>MTR64-10/3 A-F-A-HUUV 3x400/690 50Hz</v>
          </cell>
          <cell r="D60024" t="str">
            <v>MTR64-10/3 A-F-A-HUUV 3x400/690 50Hz</v>
          </cell>
          <cell r="E60024" t="str">
            <v>MTR64</v>
          </cell>
          <cell r="F60024" t="str">
            <v>IH</v>
          </cell>
          <cell r="G60024" t="str">
            <v>IND</v>
          </cell>
          <cell r="H60024">
            <v>3.8993231003908946E-2</v>
          </cell>
          <cell r="J60024">
            <v>10898</v>
          </cell>
          <cell r="K60024">
            <v>46023</v>
          </cell>
          <cell r="L60024">
            <v>46387</v>
          </cell>
          <cell r="M60024">
            <v>10489</v>
          </cell>
          <cell r="N60024">
            <v>45658</v>
          </cell>
          <cell r="O60024">
            <v>46022</v>
          </cell>
          <cell r="P60024">
            <v>4738.26</v>
          </cell>
          <cell r="Q60024">
            <v>4600.25</v>
          </cell>
        </row>
        <row r="60025">
          <cell r="B60025">
            <v>98901182</v>
          </cell>
          <cell r="C60025" t="str">
            <v>NKE 50-250/233AA2F2AESBQQEQWB</v>
          </cell>
          <cell r="D60025" t="str">
            <v>NKE 50-250/233AA2F2AESBQQEQWB</v>
          </cell>
          <cell r="E60025" t="str">
            <v>NKE00</v>
          </cell>
          <cell r="F60025" t="str">
            <v>CD</v>
          </cell>
          <cell r="G60025" t="str">
            <v>CBS</v>
          </cell>
          <cell r="H60025">
            <v>2.7295935065785093E-2</v>
          </cell>
          <cell r="I60025">
            <v>2.5999999999999999E-2</v>
          </cell>
          <cell r="J60025">
            <v>15694</v>
          </cell>
          <cell r="K60025">
            <v>46023</v>
          </cell>
          <cell r="L60025">
            <v>46387</v>
          </cell>
          <cell r="M60025">
            <v>15277</v>
          </cell>
          <cell r="N60025">
            <v>45839</v>
          </cell>
          <cell r="O60025">
            <v>46022</v>
          </cell>
          <cell r="P60025">
            <v>7166.33</v>
          </cell>
          <cell r="Q60025">
            <v>7105.63</v>
          </cell>
        </row>
        <row r="60026">
          <cell r="B60026">
            <v>98901301</v>
          </cell>
          <cell r="C60026" t="str">
            <v>CRN5-15 E-FGJ-A-E-HQQE 3x460D 60HZ</v>
          </cell>
          <cell r="D60026" t="str">
            <v>CRN5-15 E-FGJ-A-E-HQQE 3x460D 60HZ</v>
          </cell>
          <cell r="E60026" t="str">
            <v>CRN05</v>
          </cell>
          <cell r="F60026" t="str">
            <v>IA</v>
          </cell>
          <cell r="G60026" t="str">
            <v>IND</v>
          </cell>
          <cell r="H60026">
            <v>3.4974093264248607E-2</v>
          </cell>
          <cell r="J60026">
            <v>5593</v>
          </cell>
          <cell r="K60026">
            <v>46023</v>
          </cell>
          <cell r="L60026">
            <v>46387</v>
          </cell>
          <cell r="M60026">
            <v>5404</v>
          </cell>
          <cell r="N60026">
            <v>45658</v>
          </cell>
          <cell r="O60026">
            <v>46022</v>
          </cell>
          <cell r="P60026">
            <v>2279.33</v>
          </cell>
          <cell r="Q60026">
            <v>2245.63</v>
          </cell>
        </row>
        <row r="60027">
          <cell r="B60027">
            <v>98901304</v>
          </cell>
          <cell r="C60027" t="str">
            <v>SP9-86 R2 6"3X380-415/50 18.5kW</v>
          </cell>
          <cell r="D60027" t="str">
            <v>SP9-86 R2 6"3X380-415/50 18.5kW</v>
          </cell>
          <cell r="E60027" t="str">
            <v>SP09P</v>
          </cell>
          <cell r="F60027" t="str">
            <v>WG</v>
          </cell>
          <cell r="G60027" t="str">
            <v>WU</v>
          </cell>
          <cell r="H60027">
            <v>9.8554533508532494E-4</v>
          </cell>
          <cell r="J60027">
            <v>12188</v>
          </cell>
          <cell r="K60027">
            <v>46023</v>
          </cell>
          <cell r="L60027">
            <v>46387</v>
          </cell>
          <cell r="M60027">
            <v>12176</v>
          </cell>
          <cell r="N60027">
            <v>45658</v>
          </cell>
          <cell r="O60027">
            <v>46022</v>
          </cell>
          <cell r="P60027">
            <v>7229.2</v>
          </cell>
          <cell r="Q60027">
            <v>7157.6</v>
          </cell>
        </row>
        <row r="60028">
          <cell r="B60028">
            <v>98901305</v>
          </cell>
          <cell r="C60028" t="str">
            <v>SP9-93 R2 6"3X380-415/50 18.5kW</v>
          </cell>
          <cell r="D60028" t="str">
            <v>SP9-93 R2 6"3X380-415/50 18.5kW</v>
          </cell>
          <cell r="E60028" t="str">
            <v>SP09P</v>
          </cell>
          <cell r="F60028" t="str">
            <v>WG</v>
          </cell>
          <cell r="G60028" t="str">
            <v>WU</v>
          </cell>
          <cell r="H60028">
            <v>1.0108078687505184E-3</v>
          </cell>
          <cell r="J60028">
            <v>12874</v>
          </cell>
          <cell r="K60028">
            <v>46023</v>
          </cell>
          <cell r="L60028">
            <v>46387</v>
          </cell>
          <cell r="M60028">
            <v>12861</v>
          </cell>
          <cell r="N60028">
            <v>45658</v>
          </cell>
          <cell r="O60028">
            <v>46022</v>
          </cell>
          <cell r="P60028">
            <v>7635.96</v>
          </cell>
          <cell r="Q60028">
            <v>7560.33</v>
          </cell>
        </row>
        <row r="60029">
          <cell r="B60029">
            <v>98901309</v>
          </cell>
          <cell r="C60029" t="str">
            <v>SP9-93R R2 6"3X380-415/50 18.5kW</v>
          </cell>
          <cell r="D60029" t="str">
            <v>SP9-93R R2 6"3X380-415/50 18.5kW</v>
          </cell>
          <cell r="E60029" t="str">
            <v>SP09P</v>
          </cell>
          <cell r="F60029" t="str">
            <v>WG</v>
          </cell>
          <cell r="G60029" t="str">
            <v>WU</v>
          </cell>
          <cell r="H60029">
            <v>1.0140273787391241E-3</v>
          </cell>
          <cell r="J60029">
            <v>29615</v>
          </cell>
          <cell r="K60029">
            <v>46023</v>
          </cell>
          <cell r="L60029">
            <v>46387</v>
          </cell>
          <cell r="M60029">
            <v>29585</v>
          </cell>
          <cell r="N60029">
            <v>45658</v>
          </cell>
          <cell r="O60029">
            <v>46022</v>
          </cell>
          <cell r="P60029">
            <v>17565.509999999998</v>
          </cell>
          <cell r="Q60029">
            <v>17391.57</v>
          </cell>
        </row>
        <row r="60030">
          <cell r="B60030">
            <v>98901311</v>
          </cell>
          <cell r="C60030" t="str">
            <v>SP11-37 Rp2 4"3X380-415/50 7.5kW</v>
          </cell>
          <cell r="D60030" t="str">
            <v>SP11-37 Rp2 4"3X380-415/50 7.5kW</v>
          </cell>
          <cell r="E60030" t="str">
            <v>SP11P</v>
          </cell>
          <cell r="F60030" t="str">
            <v>WG</v>
          </cell>
          <cell r="G60030" t="str">
            <v>WU</v>
          </cell>
          <cell r="H60030">
            <v>1.052410018943295E-3</v>
          </cell>
          <cell r="J60030">
            <v>4756</v>
          </cell>
          <cell r="K60030">
            <v>46023</v>
          </cell>
          <cell r="L60030">
            <v>46387</v>
          </cell>
          <cell r="M60030">
            <v>4751</v>
          </cell>
          <cell r="N60030">
            <v>45658</v>
          </cell>
          <cell r="O60030">
            <v>46022</v>
          </cell>
          <cell r="P60030">
            <v>2729.94</v>
          </cell>
          <cell r="Q60030">
            <v>2702.93</v>
          </cell>
        </row>
        <row r="60031">
          <cell r="B60031">
            <v>98901312</v>
          </cell>
          <cell r="C60031" t="str">
            <v>SP11-37 Rp2 4"3X380-415/50 7.5kW</v>
          </cell>
          <cell r="D60031" t="str">
            <v>SP11-37 Rp2 4"3X380-415/50 7.5kW</v>
          </cell>
          <cell r="E60031" t="str">
            <v>SP11P</v>
          </cell>
          <cell r="F60031" t="str">
            <v>WG</v>
          </cell>
          <cell r="G60031" t="str">
            <v>WU</v>
          </cell>
          <cell r="H60031">
            <v>1.0573059843519417E-3</v>
          </cell>
          <cell r="J60031">
            <v>4734</v>
          </cell>
          <cell r="K60031">
            <v>46023</v>
          </cell>
          <cell r="L60031">
            <v>46387</v>
          </cell>
          <cell r="M60031">
            <v>4729</v>
          </cell>
          <cell r="N60031">
            <v>45658</v>
          </cell>
          <cell r="O60031">
            <v>46022</v>
          </cell>
          <cell r="P60031">
            <v>2718.47</v>
          </cell>
          <cell r="Q60031">
            <v>2691.57</v>
          </cell>
        </row>
        <row r="60032">
          <cell r="B60032">
            <v>98901313</v>
          </cell>
          <cell r="C60032" t="str">
            <v>SP11-37 Rp2 6"3X380-415/50 7.5kW</v>
          </cell>
          <cell r="D60032" t="str">
            <v>SP11-37 Rp2 6"3X380-415/50 7.5kW</v>
          </cell>
          <cell r="E60032" t="str">
            <v>SP11P</v>
          </cell>
          <cell r="F60032" t="str">
            <v>WG</v>
          </cell>
          <cell r="G60032" t="str">
            <v>WU</v>
          </cell>
          <cell r="H60032">
            <v>1.0566356720203007E-3</v>
          </cell>
          <cell r="J60032">
            <v>4737</v>
          </cell>
          <cell r="K60032">
            <v>46023</v>
          </cell>
          <cell r="L60032">
            <v>46387</v>
          </cell>
          <cell r="M60032">
            <v>4732</v>
          </cell>
          <cell r="N60032">
            <v>45658</v>
          </cell>
          <cell r="O60032">
            <v>46022</v>
          </cell>
          <cell r="P60032">
            <v>2860.89</v>
          </cell>
          <cell r="Q60032">
            <v>2832.54</v>
          </cell>
        </row>
        <row r="60033">
          <cell r="B60033">
            <v>98901316</v>
          </cell>
          <cell r="C60033" t="str">
            <v>SP11-37R Rp2 4"3X380-415/50 7.5kW</v>
          </cell>
          <cell r="D60033" t="str">
            <v>SP11-37R Rp2 4"3X380-415/50 7.5kW</v>
          </cell>
          <cell r="E60033" t="str">
            <v>SP11P</v>
          </cell>
          <cell r="F60033" t="str">
            <v>WG</v>
          </cell>
          <cell r="G60033" t="str">
            <v>WU</v>
          </cell>
          <cell r="H60033">
            <v>1.0113268608413772E-3</v>
          </cell>
          <cell r="J60033">
            <v>9898</v>
          </cell>
          <cell r="K60033">
            <v>46023</v>
          </cell>
          <cell r="L60033">
            <v>46387</v>
          </cell>
          <cell r="M60033">
            <v>9888</v>
          </cell>
          <cell r="N60033">
            <v>45658</v>
          </cell>
          <cell r="O60033">
            <v>46022</v>
          </cell>
          <cell r="P60033">
            <v>5854.43</v>
          </cell>
          <cell r="Q60033">
            <v>5796.48</v>
          </cell>
        </row>
        <row r="60034">
          <cell r="B60034">
            <v>98901317</v>
          </cell>
          <cell r="C60034" t="str">
            <v>SP11-37R Rp2 6"3X380-415/50 7.5kW</v>
          </cell>
          <cell r="D60034" t="str">
            <v>SP11-37R Rp2 6"3X380-415/50 7.5kW</v>
          </cell>
          <cell r="E60034" t="str">
            <v>SP11P</v>
          </cell>
          <cell r="F60034" t="str">
            <v>WG</v>
          </cell>
          <cell r="G60034" t="str">
            <v>WU</v>
          </cell>
          <cell r="H60034">
            <v>9.685230024212288E-4</v>
          </cell>
          <cell r="J60034">
            <v>10335</v>
          </cell>
          <cell r="K60034">
            <v>46023</v>
          </cell>
          <cell r="L60034">
            <v>46387</v>
          </cell>
          <cell r="M60034">
            <v>10325</v>
          </cell>
          <cell r="N60034">
            <v>45658</v>
          </cell>
          <cell r="O60034">
            <v>46022</v>
          </cell>
          <cell r="P60034">
            <v>6150.71</v>
          </cell>
          <cell r="Q60034">
            <v>6089.8</v>
          </cell>
        </row>
        <row r="60035">
          <cell r="B60035">
            <v>98901320</v>
          </cell>
          <cell r="C60035" t="str">
            <v>SP14-31 Rp2 4"3X380-415/50 7.5kW</v>
          </cell>
          <cell r="D60035" t="str">
            <v>SP14-31 Rp2 4"3X380-415/50 7.5kW</v>
          </cell>
          <cell r="E60035" t="str">
            <v>SP14P</v>
          </cell>
          <cell r="F60035" t="str">
            <v>WG</v>
          </cell>
          <cell r="G60035" t="str">
            <v>WU</v>
          </cell>
          <cell r="H60035">
            <v>9.3001627528477293E-4</v>
          </cell>
          <cell r="J60035">
            <v>4305</v>
          </cell>
          <cell r="K60035">
            <v>46023</v>
          </cell>
          <cell r="L60035">
            <v>46387</v>
          </cell>
          <cell r="M60035">
            <v>4301</v>
          </cell>
          <cell r="N60035">
            <v>45658</v>
          </cell>
          <cell r="O60035">
            <v>46022</v>
          </cell>
          <cell r="P60035">
            <v>2544.5700000000002</v>
          </cell>
          <cell r="Q60035">
            <v>2519.4</v>
          </cell>
        </row>
        <row r="60036">
          <cell r="B60036">
            <v>98901321</v>
          </cell>
          <cell r="C60036" t="str">
            <v>SP14-31 Rp2 6"3X380-415/50 7.5kW</v>
          </cell>
          <cell r="D60036" t="str">
            <v>SP14-31 Rp2 6"3X380-415/50 7.5kW</v>
          </cell>
          <cell r="E60036" t="str">
            <v>SP14P</v>
          </cell>
          <cell r="F60036" t="str">
            <v>WG</v>
          </cell>
          <cell r="G60036" t="str">
            <v>WU</v>
          </cell>
          <cell r="H60036">
            <v>1.1081560283687786E-3</v>
          </cell>
          <cell r="J60036">
            <v>4517</v>
          </cell>
          <cell r="K60036">
            <v>46023</v>
          </cell>
          <cell r="L60036">
            <v>46387</v>
          </cell>
          <cell r="M60036">
            <v>4512</v>
          </cell>
          <cell r="N60036">
            <v>45658</v>
          </cell>
          <cell r="O60036">
            <v>46022</v>
          </cell>
          <cell r="P60036">
            <v>2686.99</v>
          </cell>
          <cell r="Q60036">
            <v>2660.37</v>
          </cell>
        </row>
        <row r="60037">
          <cell r="B60037">
            <v>98901324</v>
          </cell>
          <cell r="C60037" t="str">
            <v>SP14-31R Rp2 4"3X380-415/50 7.5kW</v>
          </cell>
          <cell r="D60037" t="str">
            <v>SP14-31R Rp2 4"3X380-415/50 7.5kW</v>
          </cell>
          <cell r="E60037" t="str">
            <v>SP14P</v>
          </cell>
          <cell r="F60037" t="str">
            <v>WG</v>
          </cell>
          <cell r="G60037" t="str">
            <v>WU</v>
          </cell>
          <cell r="H60037">
            <v>9.8242549939953072E-4</v>
          </cell>
          <cell r="J60037">
            <v>9170</v>
          </cell>
          <cell r="K60037">
            <v>46023</v>
          </cell>
          <cell r="L60037">
            <v>46387</v>
          </cell>
          <cell r="M60037">
            <v>9161</v>
          </cell>
          <cell r="N60037">
            <v>45658</v>
          </cell>
          <cell r="O60037">
            <v>46022</v>
          </cell>
          <cell r="P60037">
            <v>5419.68</v>
          </cell>
          <cell r="Q60037">
            <v>5366.05</v>
          </cell>
        </row>
        <row r="60038">
          <cell r="B60038">
            <v>98901325</v>
          </cell>
          <cell r="C60038" t="str">
            <v>SP14-31R Rp2 6"3X380-415/50 7.5kW</v>
          </cell>
          <cell r="D60038" t="str">
            <v>SP14-31R Rp2 6"3X380-415/50 7.5kW</v>
          </cell>
          <cell r="E60038" t="str">
            <v>SP14P</v>
          </cell>
          <cell r="F60038" t="str">
            <v>WG</v>
          </cell>
          <cell r="G60038" t="str">
            <v>WU</v>
          </cell>
          <cell r="H60038">
            <v>1.0417751849149948E-3</v>
          </cell>
          <cell r="J60038">
            <v>9609</v>
          </cell>
          <cell r="K60038">
            <v>46023</v>
          </cell>
          <cell r="L60038">
            <v>46387</v>
          </cell>
          <cell r="M60038">
            <v>9599</v>
          </cell>
          <cell r="N60038">
            <v>45658</v>
          </cell>
          <cell r="O60038">
            <v>46022</v>
          </cell>
          <cell r="P60038">
            <v>5715.96</v>
          </cell>
          <cell r="Q60038">
            <v>5659.37</v>
          </cell>
        </row>
        <row r="60039">
          <cell r="B60039">
            <v>98901400</v>
          </cell>
          <cell r="C60039" t="str">
            <v>MTR10-22/10 D-M-A-AQQV 3x200/346 50Hz</v>
          </cell>
          <cell r="D60039" t="str">
            <v>MTR10-22/10 D-M-A-AQQV 3x200/346 50Hz</v>
          </cell>
          <cell r="E60039" t="str">
            <v>MTR10</v>
          </cell>
          <cell r="F60039" t="str">
            <v>IH</v>
          </cell>
          <cell r="G60039" t="str">
            <v>IND</v>
          </cell>
          <cell r="H60039">
            <v>4.4979410833069444E-2</v>
          </cell>
          <cell r="J60039">
            <v>3299</v>
          </cell>
          <cell r="K60039">
            <v>46023</v>
          </cell>
          <cell r="L60039">
            <v>46387</v>
          </cell>
          <cell r="M60039">
            <v>3157</v>
          </cell>
          <cell r="N60039">
            <v>45658</v>
          </cell>
          <cell r="O60039">
            <v>46022</v>
          </cell>
          <cell r="P60039">
            <v>1429.44</v>
          </cell>
          <cell r="Q60039">
            <v>1387.8</v>
          </cell>
        </row>
        <row r="60040">
          <cell r="B60040">
            <v>98901596</v>
          </cell>
          <cell r="C60040" t="str">
            <v>CRN1-17 M-FGJ-A-E 3x400D 50HZ</v>
          </cell>
          <cell r="D60040" t="str">
            <v>CRN1-17 M-FGJ-A-E 3x400D 50HZ</v>
          </cell>
          <cell r="E60040" t="str">
            <v>CRN01</v>
          </cell>
          <cell r="F60040" t="str">
            <v>IA</v>
          </cell>
          <cell r="G60040" t="str">
            <v>IND</v>
          </cell>
          <cell r="H60040">
            <v>3.940995156318805E-2</v>
          </cell>
          <cell r="J60040">
            <v>4721</v>
          </cell>
          <cell r="K60040">
            <v>46023</v>
          </cell>
          <cell r="L60040">
            <v>46387</v>
          </cell>
          <cell r="M60040">
            <v>4542</v>
          </cell>
          <cell r="N60040">
            <v>45658</v>
          </cell>
          <cell r="O60040">
            <v>46022</v>
          </cell>
          <cell r="P60040">
            <v>2017.68</v>
          </cell>
          <cell r="Q60040">
            <v>1987.86</v>
          </cell>
        </row>
        <row r="60041">
          <cell r="B60041">
            <v>98901732</v>
          </cell>
          <cell r="C60041" t="str">
            <v>CRNE3-2 M-FGJ-A-E 1x200-240 60HZ</v>
          </cell>
          <cell r="D60041" t="str">
            <v>CRNE3-2 M-FGJ-A-E 1x200-240 60HZ</v>
          </cell>
          <cell r="E60041" t="str">
            <v>CRNE3</v>
          </cell>
          <cell r="F60041" t="str">
            <v>IB</v>
          </cell>
          <cell r="G60041" t="str">
            <v>IND</v>
          </cell>
          <cell r="H60041">
            <v>2.4983984625240208E-2</v>
          </cell>
          <cell r="J60041">
            <v>4800</v>
          </cell>
          <cell r="K60041">
            <v>46023</v>
          </cell>
          <cell r="L60041">
            <v>46387</v>
          </cell>
          <cell r="M60041">
            <v>4683</v>
          </cell>
          <cell r="N60041">
            <v>45658</v>
          </cell>
          <cell r="O60041">
            <v>46022</v>
          </cell>
          <cell r="P60041">
            <v>2026.7</v>
          </cell>
          <cell r="Q60041">
            <v>2007.3</v>
          </cell>
        </row>
        <row r="60042">
          <cell r="B60042">
            <v>98901932</v>
          </cell>
          <cell r="C60042" t="str">
            <v>CRI1-15 E-FGJ-A-E-HQQE 3x400D 60HZ</v>
          </cell>
          <cell r="D60042" t="str">
            <v>CRI1-15 E-FGJ-A-E-HQQE 3x400D 60HZ</v>
          </cell>
          <cell r="E60042" t="str">
            <v>CRI01</v>
          </cell>
          <cell r="F60042" t="str">
            <v>IA</v>
          </cell>
          <cell r="G60042" t="str">
            <v>IND</v>
          </cell>
          <cell r="H60042">
            <v>3.9639639639639679E-2</v>
          </cell>
          <cell r="J60042">
            <v>2885</v>
          </cell>
          <cell r="K60042">
            <v>46023</v>
          </cell>
          <cell r="L60042">
            <v>46387</v>
          </cell>
          <cell r="M60042">
            <v>2775</v>
          </cell>
          <cell r="N60042">
            <v>45658</v>
          </cell>
          <cell r="O60042">
            <v>46022</v>
          </cell>
          <cell r="P60042">
            <v>1232.76</v>
          </cell>
          <cell r="Q60042">
            <v>1214.54</v>
          </cell>
        </row>
        <row r="60043">
          <cell r="B60043">
            <v>98901957</v>
          </cell>
          <cell r="C60043" t="str">
            <v>CRN10-12 K-P-A-E-HQQE 3x400D 50 HZ</v>
          </cell>
          <cell r="D60043" t="str">
            <v>CRN10-12 K-P-A-E-HQQE 3x400D 50 HZ</v>
          </cell>
          <cell r="E60043" t="str">
            <v>CRN10</v>
          </cell>
          <cell r="F60043" t="str">
            <v>IA</v>
          </cell>
          <cell r="G60043" t="str">
            <v>IND</v>
          </cell>
          <cell r="H60043">
            <v>3.9278131634819635E-2</v>
          </cell>
          <cell r="J60043">
            <v>3916</v>
          </cell>
          <cell r="K60043">
            <v>46023</v>
          </cell>
          <cell r="L60043">
            <v>46387</v>
          </cell>
          <cell r="M60043">
            <v>3768</v>
          </cell>
          <cell r="N60043">
            <v>45658</v>
          </cell>
          <cell r="O60043">
            <v>46022</v>
          </cell>
          <cell r="P60043">
            <v>1673.56</v>
          </cell>
          <cell r="Q60043">
            <v>1648.82</v>
          </cell>
        </row>
        <row r="60044">
          <cell r="B60044">
            <v>98901997</v>
          </cell>
          <cell r="C60044" t="str">
            <v>Spare, Staybolt M12 x 187mm cat.</v>
          </cell>
          <cell r="D60044" t="str">
            <v>Szpilka CR/E M12 L=187mm</v>
          </cell>
          <cell r="E60044" t="str">
            <v>CRSKT</v>
          </cell>
          <cell r="F60044" t="str">
            <v>SC</v>
          </cell>
          <cell r="G60044" t="str">
            <v>IND</v>
          </cell>
          <cell r="H60044">
            <v>1.2820512820512775E-2</v>
          </cell>
          <cell r="J60044">
            <v>79</v>
          </cell>
          <cell r="K60044">
            <v>46023</v>
          </cell>
          <cell r="L60044">
            <v>46387</v>
          </cell>
          <cell r="M60044">
            <v>78</v>
          </cell>
          <cell r="N60044">
            <v>45658</v>
          </cell>
          <cell r="O60044">
            <v>46022</v>
          </cell>
          <cell r="P60044">
            <v>26.1</v>
          </cell>
          <cell r="Q60044">
            <v>25.84</v>
          </cell>
        </row>
        <row r="60045">
          <cell r="B60045">
            <v>98902003</v>
          </cell>
          <cell r="C60045" t="str">
            <v>Spare, Guide vane upper cpl. N</v>
          </cell>
          <cell r="D60045" t="str">
            <v>Kierownica CRN 5</v>
          </cell>
          <cell r="E60045" t="str">
            <v>CRSKT</v>
          </cell>
          <cell r="F60045" t="str">
            <v>SC</v>
          </cell>
          <cell r="G60045" t="str">
            <v>IND</v>
          </cell>
          <cell r="H60045">
            <v>2.2471910112359605E-2</v>
          </cell>
          <cell r="J60045">
            <v>91</v>
          </cell>
          <cell r="K60045">
            <v>46023</v>
          </cell>
          <cell r="L60045">
            <v>46387</v>
          </cell>
          <cell r="M60045">
            <v>89</v>
          </cell>
          <cell r="N60045">
            <v>45658</v>
          </cell>
          <cell r="O60045">
            <v>46022</v>
          </cell>
          <cell r="P60045">
            <v>30.08</v>
          </cell>
          <cell r="Q60045">
            <v>29.78</v>
          </cell>
        </row>
        <row r="60046">
          <cell r="B60046">
            <v>98902008</v>
          </cell>
          <cell r="C60046" t="str">
            <v>TP 32-250/2 A-F-A-BQQE-HW1</v>
          </cell>
          <cell r="D60046" t="str">
            <v>TP 32-250/2 A-F-A-BQQE-HW1</v>
          </cell>
          <cell r="E60046" t="str">
            <v>TPL32</v>
          </cell>
          <cell r="F60046" t="str">
            <v>CA</v>
          </cell>
          <cell r="G60046" t="str">
            <v>CBS</v>
          </cell>
          <cell r="H60046">
            <v>4.8336798336798381E-2</v>
          </cell>
          <cell r="I60046">
            <v>4.3999999999999997E-2</v>
          </cell>
          <cell r="J60046">
            <v>2017</v>
          </cell>
          <cell r="K60046">
            <v>46023</v>
          </cell>
          <cell r="L60046">
            <v>46387</v>
          </cell>
          <cell r="M60046">
            <v>1924</v>
          </cell>
          <cell r="N60046">
            <v>45839</v>
          </cell>
          <cell r="O60046">
            <v>46022</v>
          </cell>
          <cell r="P60046">
            <v>847.56</v>
          </cell>
          <cell r="Q60046">
            <v>833.45</v>
          </cell>
        </row>
        <row r="60047">
          <cell r="B60047">
            <v>98902329</v>
          </cell>
          <cell r="C60047" t="str">
            <v>Spare,Impeller 150-500/457 SS trim</v>
          </cell>
          <cell r="D60047" t="str">
            <v>Wirnik NB 50-500/457 SS trim</v>
          </cell>
          <cell r="E60047" t="str">
            <v>NBKIT</v>
          </cell>
          <cell r="F60047" t="str">
            <v>SB</v>
          </cell>
          <cell r="G60047" t="str">
            <v>CBS</v>
          </cell>
          <cell r="H60047">
            <v>-1.1318185686324589E-2</v>
          </cell>
          <cell r="I60047">
            <v>4.3999999999999997E-2</v>
          </cell>
          <cell r="J60047">
            <v>11618</v>
          </cell>
          <cell r="K60047">
            <v>46023</v>
          </cell>
          <cell r="L60047">
            <v>46387</v>
          </cell>
          <cell r="M60047">
            <v>11751</v>
          </cell>
          <cell r="N60047">
            <v>45658</v>
          </cell>
          <cell r="O60047">
            <v>46022</v>
          </cell>
          <cell r="P60047">
            <v>3859.88</v>
          </cell>
          <cell r="Q60047">
            <v>3784.2</v>
          </cell>
        </row>
        <row r="60048">
          <cell r="B60048">
            <v>98902453</v>
          </cell>
          <cell r="C60048" t="str">
            <v>Kit, Gaskets CR/N32 1-15 EPDM CleanDry</v>
          </cell>
          <cell r="D60048" t="str">
            <v>Kit, Gaskets CR/N32 1-15 EPDM CleanDry</v>
          </cell>
          <cell r="E60048" t="str">
            <v>CRKIT</v>
          </cell>
          <cell r="F60048" t="str">
            <v>SC</v>
          </cell>
          <cell r="G60048" t="str">
            <v>IND</v>
          </cell>
          <cell r="H60048">
            <v>1.9455252918287869E-2</v>
          </cell>
          <cell r="J60048">
            <v>262</v>
          </cell>
          <cell r="K60048">
            <v>46023</v>
          </cell>
          <cell r="L60048">
            <v>46387</v>
          </cell>
          <cell r="M60048">
            <v>257</v>
          </cell>
          <cell r="N60048">
            <v>45658</v>
          </cell>
          <cell r="O60048">
            <v>46022</v>
          </cell>
          <cell r="P60048">
            <v>86.7</v>
          </cell>
          <cell r="Q60048">
            <v>85.84</v>
          </cell>
        </row>
        <row r="60049">
          <cell r="B60049">
            <v>98902455</v>
          </cell>
          <cell r="C60049" t="str">
            <v>Spare, Bearing flange cpl. MG132 LACR</v>
          </cell>
          <cell r="D60049" t="str">
            <v>Kołnierz łożyskowy CR MG132</v>
          </cell>
          <cell r="E60049" t="str">
            <v>CRLKT</v>
          </cell>
          <cell r="F60049" t="str">
            <v>SC</v>
          </cell>
          <cell r="G60049" t="str">
            <v>IND</v>
          </cell>
          <cell r="H60049">
            <v>1.9896831245394209E-2</v>
          </cell>
          <cell r="J60049">
            <v>1384</v>
          </cell>
          <cell r="K60049">
            <v>46023</v>
          </cell>
          <cell r="L60049">
            <v>46387</v>
          </cell>
          <cell r="M60049">
            <v>1357</v>
          </cell>
          <cell r="N60049">
            <v>45658</v>
          </cell>
          <cell r="O60049">
            <v>46022</v>
          </cell>
          <cell r="P60049">
            <v>459.76</v>
          </cell>
          <cell r="Q60049">
            <v>455.21</v>
          </cell>
        </row>
        <row r="60050">
          <cell r="B60050">
            <v>98902457</v>
          </cell>
          <cell r="C60050" t="str">
            <v>Spare, Strap cpl. 785mm N</v>
          </cell>
          <cell r="D60050" t="str">
            <v>Ściąg CRN L=785mm</v>
          </cell>
          <cell r="E60050" t="str">
            <v>CRMKT</v>
          </cell>
          <cell r="F60050" t="str">
            <v>SC</v>
          </cell>
          <cell r="G60050" t="str">
            <v>IND</v>
          </cell>
          <cell r="H60050">
            <v>2.1739130434782705E-2</v>
          </cell>
          <cell r="J60050">
            <v>94</v>
          </cell>
          <cell r="K60050">
            <v>46023</v>
          </cell>
          <cell r="L60050">
            <v>46387</v>
          </cell>
          <cell r="M60050">
            <v>92</v>
          </cell>
          <cell r="N60050">
            <v>45658</v>
          </cell>
          <cell r="O60050">
            <v>46022</v>
          </cell>
          <cell r="P60050">
            <v>31.18</v>
          </cell>
          <cell r="Q60050">
            <v>30.87</v>
          </cell>
        </row>
        <row r="60051">
          <cell r="B60051">
            <v>98902458</v>
          </cell>
          <cell r="C60051" t="str">
            <v>Spare, Strap cpl. 764mm N</v>
          </cell>
          <cell r="D60051" t="str">
            <v>Ściąg CR N L=764mm</v>
          </cell>
          <cell r="E60051" t="str">
            <v>CRMKT</v>
          </cell>
          <cell r="F60051" t="str">
            <v>SC</v>
          </cell>
          <cell r="G60051" t="str">
            <v>IND</v>
          </cell>
          <cell r="H60051">
            <v>2.2222222222222143E-2</v>
          </cell>
          <cell r="J60051">
            <v>92</v>
          </cell>
          <cell r="K60051">
            <v>46023</v>
          </cell>
          <cell r="L60051">
            <v>46387</v>
          </cell>
          <cell r="M60051">
            <v>90</v>
          </cell>
          <cell r="N60051">
            <v>45658</v>
          </cell>
          <cell r="O60051">
            <v>46022</v>
          </cell>
          <cell r="P60051">
            <v>30.43</v>
          </cell>
          <cell r="Q60051">
            <v>30.13</v>
          </cell>
        </row>
        <row r="60052">
          <cell r="B60052">
            <v>98902589</v>
          </cell>
          <cell r="C60052" t="str">
            <v>Horizontal w sledge B.SEV.80.80.4</v>
          </cell>
          <cell r="D60052" t="str">
            <v>Zestaw mont. poziomy B.SEV.80.80.4</v>
          </cell>
          <cell r="E60052" t="str">
            <v>SEACC</v>
          </cell>
          <cell r="F60052" t="str">
            <v>AW</v>
          </cell>
          <cell r="G60052" t="str">
            <v>WU</v>
          </cell>
          <cell r="H60052">
            <v>1.9469457288878722E-3</v>
          </cell>
          <cell r="J60052">
            <v>4117</v>
          </cell>
          <cell r="K60052">
            <v>46023</v>
          </cell>
          <cell r="L60052">
            <v>46387</v>
          </cell>
          <cell r="M60052">
            <v>4109</v>
          </cell>
          <cell r="N60052">
            <v>45658</v>
          </cell>
          <cell r="O60052">
            <v>46022</v>
          </cell>
          <cell r="P60052">
            <v>2477.69</v>
          </cell>
          <cell r="Q60052">
            <v>2453.16</v>
          </cell>
        </row>
        <row r="60053">
          <cell r="B60053">
            <v>98902601</v>
          </cell>
          <cell r="C60053" t="str">
            <v>TPE 32-230/2 A-F-A-BQQE-FWB</v>
          </cell>
          <cell r="D60053" t="str">
            <v>TPE 32-230/2 A-F-A-BQQE-FWB</v>
          </cell>
          <cell r="E60053" t="str">
            <v>TPSE3</v>
          </cell>
          <cell r="F60053" t="str">
            <v>CB</v>
          </cell>
          <cell r="G60053" t="str">
            <v>CBS</v>
          </cell>
          <cell r="H60053">
            <v>3.3958602846054342E-2</v>
          </cell>
          <cell r="I60053">
            <v>3.4000000000000002E-2</v>
          </cell>
          <cell r="J60053">
            <v>3197</v>
          </cell>
          <cell r="K60053">
            <v>46023</v>
          </cell>
          <cell r="L60053">
            <v>46387</v>
          </cell>
          <cell r="M60053">
            <v>3092</v>
          </cell>
          <cell r="N60053">
            <v>45839</v>
          </cell>
          <cell r="O60053">
            <v>46022</v>
          </cell>
          <cell r="P60053">
            <v>1343.28</v>
          </cell>
          <cell r="Q60053">
            <v>1332.66</v>
          </cell>
        </row>
        <row r="60054">
          <cell r="B60054">
            <v>98902603</v>
          </cell>
          <cell r="C60054" t="str">
            <v>Horizontal w sledge C.SEV.80.SE1.80</v>
          </cell>
          <cell r="D60054" t="str">
            <v>Zestaw mont. poziomy C.SEV.80.SE1.80</v>
          </cell>
          <cell r="E60054" t="str">
            <v>SEACC</v>
          </cell>
          <cell r="F60054" t="str">
            <v>AW</v>
          </cell>
          <cell r="G60054" t="str">
            <v>WU</v>
          </cell>
          <cell r="H60054">
            <v>1.9469457288878722E-3</v>
          </cell>
          <cell r="J60054">
            <v>4117</v>
          </cell>
          <cell r="K60054">
            <v>46023</v>
          </cell>
          <cell r="L60054">
            <v>46387</v>
          </cell>
          <cell r="M60054">
            <v>4109</v>
          </cell>
          <cell r="N60054">
            <v>45744</v>
          </cell>
          <cell r="O60054">
            <v>46022</v>
          </cell>
          <cell r="P60054">
            <v>2477.69</v>
          </cell>
          <cell r="Q60054">
            <v>2453.16</v>
          </cell>
        </row>
        <row r="60055">
          <cell r="B60055">
            <v>98902607</v>
          </cell>
          <cell r="C60055" t="str">
            <v>Horizontal w sledge C.SE1.100.100.4</v>
          </cell>
          <cell r="D60055" t="str">
            <v>Zestaw mont. poziomy C.SE1.100.100.4</v>
          </cell>
          <cell r="E60055" t="str">
            <v>SEACC</v>
          </cell>
          <cell r="F60055" t="str">
            <v>AW</v>
          </cell>
          <cell r="G60055" t="str">
            <v>WU</v>
          </cell>
          <cell r="H60055">
            <v>2.0500205002049743E-3</v>
          </cell>
          <cell r="J60055">
            <v>4888</v>
          </cell>
          <cell r="K60055">
            <v>46023</v>
          </cell>
          <cell r="L60055">
            <v>46387</v>
          </cell>
          <cell r="M60055">
            <v>4878</v>
          </cell>
          <cell r="N60055">
            <v>45658</v>
          </cell>
          <cell r="O60055">
            <v>46022</v>
          </cell>
          <cell r="P60055">
            <v>2941.6</v>
          </cell>
          <cell r="Q60055">
            <v>2912.48</v>
          </cell>
        </row>
        <row r="60056">
          <cell r="B60056">
            <v>98902625</v>
          </cell>
          <cell r="C60056" t="str">
            <v>Horizontal bracket w. lift DN80/100 C SS</v>
          </cell>
          <cell r="D60056" t="str">
            <v>Wsporniki montaż poz-such DN80/100 C SS</v>
          </cell>
          <cell r="E60056" t="str">
            <v>SEACC</v>
          </cell>
          <cell r="F60056" t="str">
            <v>AW</v>
          </cell>
          <cell r="G60056" t="str">
            <v>WU</v>
          </cell>
          <cell r="H60056">
            <v>1.9062142584826969E-3</v>
          </cell>
          <cell r="J60056">
            <v>2628</v>
          </cell>
          <cell r="K60056">
            <v>46023</v>
          </cell>
          <cell r="L60056">
            <v>46387</v>
          </cell>
          <cell r="M60056">
            <v>2623</v>
          </cell>
          <cell r="N60056">
            <v>45658</v>
          </cell>
          <cell r="O60056">
            <v>46022</v>
          </cell>
          <cell r="P60056">
            <v>1581.49</v>
          </cell>
          <cell r="Q60056">
            <v>1565.83</v>
          </cell>
        </row>
        <row r="60057">
          <cell r="B60057">
            <v>98902646</v>
          </cell>
          <cell r="C60057" t="str">
            <v>NB 125-250/222AIAF2AESBAQEWW1</v>
          </cell>
          <cell r="D60057" t="str">
            <v>NB 125-250/222AIAF2AESBAQEWW1</v>
          </cell>
          <cell r="E60057" t="str">
            <v>NB125</v>
          </cell>
          <cell r="F60057" t="str">
            <v>CC</v>
          </cell>
          <cell r="G60057" t="str">
            <v>CBS</v>
          </cell>
          <cell r="H60057">
            <v>3.2403412903844409E-2</v>
          </cell>
          <cell r="I60057">
            <v>3.4000000000000002E-2</v>
          </cell>
          <cell r="J60057">
            <v>21538</v>
          </cell>
          <cell r="K60057">
            <v>46023</v>
          </cell>
          <cell r="L60057">
            <v>46387</v>
          </cell>
          <cell r="M60057">
            <v>20862</v>
          </cell>
          <cell r="N60057">
            <v>45839</v>
          </cell>
          <cell r="O60057">
            <v>46022</v>
          </cell>
          <cell r="P60057">
            <v>9834.5400000000009</v>
          </cell>
          <cell r="Q60057">
            <v>9703.44</v>
          </cell>
        </row>
        <row r="60058">
          <cell r="B60058">
            <v>98902653</v>
          </cell>
          <cell r="C60058" t="str">
            <v>Spare, Staybolt M16 315mm</v>
          </cell>
          <cell r="D60058" t="str">
            <v>Szpilka CRN 20-3 M16 315mm</v>
          </cell>
          <cell r="E60058" t="str">
            <v>CRMKT</v>
          </cell>
          <cell r="F60058" t="str">
            <v>SC</v>
          </cell>
          <cell r="G60058" t="str">
            <v>IND</v>
          </cell>
          <cell r="H60058">
            <v>2.3255813953488413E-2</v>
          </cell>
          <cell r="J60058">
            <v>88</v>
          </cell>
          <cell r="K60058">
            <v>46023</v>
          </cell>
          <cell r="L60058">
            <v>46387</v>
          </cell>
          <cell r="M60058">
            <v>86</v>
          </cell>
          <cell r="N60058">
            <v>45658</v>
          </cell>
          <cell r="O60058">
            <v>46022</v>
          </cell>
          <cell r="P60058">
            <v>29.06</v>
          </cell>
          <cell r="Q60058">
            <v>28.77</v>
          </cell>
        </row>
        <row r="60059">
          <cell r="B60059">
            <v>98902838</v>
          </cell>
          <cell r="C60059" t="str">
            <v>NB 125-315/335AAF2AESBQQENW5</v>
          </cell>
          <cell r="D60059" t="str">
            <v>NB 125-315/335AAF2AESBQQENW5</v>
          </cell>
          <cell r="E60059" t="str">
            <v>NB125</v>
          </cell>
          <cell r="F60059" t="str">
            <v>CC</v>
          </cell>
          <cell r="G60059" t="str">
            <v>CBS</v>
          </cell>
          <cell r="H60059">
            <v>3.4381764930599745E-2</v>
          </cell>
          <cell r="I60059">
            <v>3.4000000000000002E-2</v>
          </cell>
          <cell r="J60059">
            <v>8123</v>
          </cell>
          <cell r="K60059">
            <v>46023</v>
          </cell>
          <cell r="L60059">
            <v>46387</v>
          </cell>
          <cell r="M60059">
            <v>7853</v>
          </cell>
          <cell r="N60059">
            <v>45839</v>
          </cell>
          <cell r="O60059">
            <v>46022</v>
          </cell>
          <cell r="P60059">
            <v>3709.09</v>
          </cell>
          <cell r="Q60059">
            <v>3652.57</v>
          </cell>
        </row>
        <row r="60060">
          <cell r="B60060">
            <v>98903030</v>
          </cell>
          <cell r="C60060" t="str">
            <v>NB 32-250/244AAF2KVSBQQVNW1</v>
          </cell>
          <cell r="D60060" t="str">
            <v>NB 32-250/244AAF2KVSBQQVNW1</v>
          </cell>
          <cell r="E60060" t="str">
            <v>NBSS0</v>
          </cell>
          <cell r="F60060" t="str">
            <v>CE</v>
          </cell>
          <cell r="G60060" t="str">
            <v>CBS</v>
          </cell>
          <cell r="H60060">
            <v>3.5089649103508869E-2</v>
          </cell>
          <cell r="I60060">
            <v>3.7999999999999999E-2</v>
          </cell>
          <cell r="J60060">
            <v>9410</v>
          </cell>
          <cell r="K60060">
            <v>46023</v>
          </cell>
          <cell r="L60060">
            <v>46387</v>
          </cell>
          <cell r="M60060">
            <v>9091</v>
          </cell>
          <cell r="N60060">
            <v>45839</v>
          </cell>
          <cell r="O60060">
            <v>46022</v>
          </cell>
          <cell r="P60060">
            <v>4296.9799999999996</v>
          </cell>
          <cell r="Q60060">
            <v>4228.3599999999997</v>
          </cell>
        </row>
        <row r="60061">
          <cell r="B60061">
            <v>98903127</v>
          </cell>
          <cell r="C60061" t="str">
            <v>MTR10-5/5 A-W-A-HUUV 3x200/346 50Hz</v>
          </cell>
          <cell r="D60061" t="str">
            <v>MTR10-5/5 A-W-A-HUUV 3x200/346 50Hz</v>
          </cell>
          <cell r="E60061" t="str">
            <v>MTR10</v>
          </cell>
          <cell r="F60061" t="str">
            <v>IH</v>
          </cell>
          <cell r="G60061" t="str">
            <v>IND</v>
          </cell>
          <cell r="H60061">
            <v>3.8863976083707064E-2</v>
          </cell>
          <cell r="J60061">
            <v>2085</v>
          </cell>
          <cell r="K60061">
            <v>46023</v>
          </cell>
          <cell r="L60061">
            <v>46387</v>
          </cell>
          <cell r="M60061">
            <v>2007</v>
          </cell>
          <cell r="N60061">
            <v>45658</v>
          </cell>
          <cell r="O60061">
            <v>46022</v>
          </cell>
          <cell r="P60061">
            <v>892.82</v>
          </cell>
          <cell r="Q60061">
            <v>866.81</v>
          </cell>
        </row>
        <row r="60062">
          <cell r="B60062">
            <v>98903210</v>
          </cell>
          <cell r="C60062" t="str">
            <v>Kit,Cover 65/80/100-315, D32 PN25</v>
          </cell>
          <cell r="D60062" t="str">
            <v>Kit,Cover 65/80/100-315, D32 PN25</v>
          </cell>
          <cell r="E60062" t="str">
            <v>TPKIT</v>
          </cell>
          <cell r="F60062" t="str">
            <v>SB</v>
          </cell>
          <cell r="G60062" t="str">
            <v>CBS</v>
          </cell>
          <cell r="H60062">
            <v>5.4690467147740174E-2</v>
          </cell>
          <cell r="I60062">
            <v>4.3999999999999997E-2</v>
          </cell>
          <cell r="J60062">
            <v>5554</v>
          </cell>
          <cell r="K60062">
            <v>46023</v>
          </cell>
          <cell r="L60062">
            <v>46387</v>
          </cell>
          <cell r="M60062">
            <v>5266</v>
          </cell>
          <cell r="N60062">
            <v>45658</v>
          </cell>
          <cell r="O60062">
            <v>46022</v>
          </cell>
          <cell r="P60062">
            <v>1839.2</v>
          </cell>
          <cell r="Q60062">
            <v>1820.99</v>
          </cell>
        </row>
        <row r="60063">
          <cell r="B60063">
            <v>98903211</v>
          </cell>
          <cell r="C60063" t="str">
            <v>Kit,Cover 125-250 D32 PN25</v>
          </cell>
          <cell r="D60063" t="str">
            <v>Kit,Cover 125-250 D32 PN25</v>
          </cell>
          <cell r="E60063" t="str">
            <v>TPKIT</v>
          </cell>
          <cell r="F60063" t="str">
            <v>SB</v>
          </cell>
          <cell r="G60063" t="str">
            <v>CBS</v>
          </cell>
          <cell r="H60063">
            <v>5.4610375971434477E-2</v>
          </cell>
          <cell r="I60063">
            <v>4.3999999999999997E-2</v>
          </cell>
          <cell r="J60063">
            <v>5021</v>
          </cell>
          <cell r="K60063">
            <v>46023</v>
          </cell>
          <cell r="L60063">
            <v>46387</v>
          </cell>
          <cell r="M60063">
            <v>4761</v>
          </cell>
          <cell r="N60063">
            <v>45658</v>
          </cell>
          <cell r="O60063">
            <v>46022</v>
          </cell>
          <cell r="P60063">
            <v>1662.54</v>
          </cell>
          <cell r="Q60063">
            <v>1646.08</v>
          </cell>
        </row>
        <row r="60064">
          <cell r="B60064">
            <v>98903212</v>
          </cell>
          <cell r="C60064" t="str">
            <v>kit,Cover 125-315 D42 PN25</v>
          </cell>
          <cell r="D60064" t="str">
            <v>kit,Cover 125-315 D42 PN25</v>
          </cell>
          <cell r="E60064" t="str">
            <v>TPKIT</v>
          </cell>
          <cell r="F60064" t="str">
            <v>SB</v>
          </cell>
          <cell r="G60064" t="str">
            <v>CBS</v>
          </cell>
          <cell r="H60064">
            <v>5.4808686659772565E-2</v>
          </cell>
          <cell r="I60064">
            <v>4.3999999999999997E-2</v>
          </cell>
          <cell r="J60064">
            <v>6120</v>
          </cell>
          <cell r="K60064">
            <v>46023</v>
          </cell>
          <cell r="L60064">
            <v>46387</v>
          </cell>
          <cell r="M60064">
            <v>5802</v>
          </cell>
          <cell r="N60064">
            <v>45658</v>
          </cell>
          <cell r="O60064">
            <v>46022</v>
          </cell>
          <cell r="P60064">
            <v>2026.36</v>
          </cell>
          <cell r="Q60064">
            <v>2006.3</v>
          </cell>
        </row>
        <row r="60065">
          <cell r="B60065">
            <v>98903213</v>
          </cell>
          <cell r="C60065" t="str">
            <v>Kit,Cover 80/100/125-400 D42 PN25</v>
          </cell>
          <cell r="D60065" t="str">
            <v>Kit,Cover 80/100/125-400 D42 PN25</v>
          </cell>
          <cell r="E60065" t="str">
            <v>TPKIT</v>
          </cell>
          <cell r="F60065" t="str">
            <v>SB</v>
          </cell>
          <cell r="G60065" t="str">
            <v>CBS</v>
          </cell>
          <cell r="H60065">
            <v>5.4647042790951117E-2</v>
          </cell>
          <cell r="I60065">
            <v>4.3999999999999997E-2</v>
          </cell>
          <cell r="J60065">
            <v>7739</v>
          </cell>
          <cell r="K60065">
            <v>46023</v>
          </cell>
          <cell r="L60065">
            <v>46387</v>
          </cell>
          <cell r="M60065">
            <v>7338</v>
          </cell>
          <cell r="N60065">
            <v>45658</v>
          </cell>
          <cell r="O60065">
            <v>46022</v>
          </cell>
          <cell r="P60065">
            <v>2562.62</v>
          </cell>
          <cell r="Q60065">
            <v>2537.25</v>
          </cell>
        </row>
        <row r="60066">
          <cell r="B60066">
            <v>98903214</v>
          </cell>
          <cell r="C60066" t="str">
            <v>Kit,Cover 150-250 D42 PN25</v>
          </cell>
          <cell r="D60066" t="str">
            <v>Kołnierz kpl. 150-250 D42 PN25</v>
          </cell>
          <cell r="E60066" t="str">
            <v>TPKIT</v>
          </cell>
          <cell r="F60066" t="str">
            <v>SB</v>
          </cell>
          <cell r="G60066" t="str">
            <v>CBS</v>
          </cell>
          <cell r="H60066">
            <v>5.4676258992805815E-2</v>
          </cell>
          <cell r="I60066">
            <v>4.3999999999999997E-2</v>
          </cell>
          <cell r="J60066">
            <v>4398</v>
          </cell>
          <cell r="K60066">
            <v>46023</v>
          </cell>
          <cell r="L60066">
            <v>46387</v>
          </cell>
          <cell r="M60066">
            <v>4170</v>
          </cell>
          <cell r="N60066">
            <v>45658</v>
          </cell>
          <cell r="O60066">
            <v>46022</v>
          </cell>
          <cell r="P60066">
            <v>1456.38</v>
          </cell>
          <cell r="Q60066">
            <v>1441.96</v>
          </cell>
        </row>
        <row r="60067">
          <cell r="B60067">
            <v>98903217</v>
          </cell>
          <cell r="C60067" t="str">
            <v>Kit,Cover 150-400 D48 PN25</v>
          </cell>
          <cell r="D60067" t="str">
            <v>Kit,Cover 150-400 D48 PN25</v>
          </cell>
          <cell r="E60067" t="str">
            <v>TPKIT</v>
          </cell>
          <cell r="F60067" t="str">
            <v>SB</v>
          </cell>
          <cell r="G60067" t="str">
            <v>CBS</v>
          </cell>
          <cell r="H60067">
            <v>5.4571618330750526E-2</v>
          </cell>
          <cell r="I60067">
            <v>4.3999999999999997E-2</v>
          </cell>
          <cell r="J60067">
            <v>9527</v>
          </cell>
          <cell r="K60067">
            <v>46023</v>
          </cell>
          <cell r="L60067">
            <v>46387</v>
          </cell>
          <cell r="M60067">
            <v>9034</v>
          </cell>
          <cell r="N60067">
            <v>45658</v>
          </cell>
          <cell r="O60067">
            <v>46022</v>
          </cell>
          <cell r="P60067">
            <v>3154.77</v>
          </cell>
          <cell r="Q60067">
            <v>3123.53</v>
          </cell>
        </row>
        <row r="60068">
          <cell r="B60068">
            <v>98903218</v>
          </cell>
          <cell r="C60068" t="str">
            <v>Spare,Shaft seal DAUE GG D38</v>
          </cell>
          <cell r="D60068" t="str">
            <v>Uszczelnienie wału DAUE GG D38</v>
          </cell>
          <cell r="E60068" t="str">
            <v>SUSKT</v>
          </cell>
          <cell r="F60068" t="str">
            <v>SD</v>
          </cell>
          <cell r="G60068" t="str">
            <v>WU</v>
          </cell>
          <cell r="H60068">
            <v>5.0221565731167761E-3</v>
          </cell>
          <cell r="J60068">
            <v>6804</v>
          </cell>
          <cell r="K60068">
            <v>46023</v>
          </cell>
          <cell r="L60068">
            <v>46387</v>
          </cell>
          <cell r="M60068">
            <v>6770</v>
          </cell>
          <cell r="N60068">
            <v>45658</v>
          </cell>
          <cell r="O60068">
            <v>46022</v>
          </cell>
          <cell r="P60068">
            <v>2050.21</v>
          </cell>
          <cell r="Q60068">
            <v>2029.91</v>
          </cell>
        </row>
        <row r="60069">
          <cell r="B60069">
            <v>98903219</v>
          </cell>
          <cell r="C60069" t="str">
            <v>Spare,Shaft seal DAUE GG D48</v>
          </cell>
          <cell r="D60069" t="str">
            <v>Uszczelnienie wału DAUE GG D48</v>
          </cell>
          <cell r="E60069" t="str">
            <v>SUSKT</v>
          </cell>
          <cell r="F60069" t="str">
            <v>SD</v>
          </cell>
          <cell r="G60069" t="str">
            <v>WU</v>
          </cell>
          <cell r="H60069">
            <v>5.0221565731167761E-3</v>
          </cell>
          <cell r="J60069">
            <v>6804</v>
          </cell>
          <cell r="K60069">
            <v>46023</v>
          </cell>
          <cell r="L60069">
            <v>46387</v>
          </cell>
          <cell r="M60069">
            <v>6770</v>
          </cell>
          <cell r="N60069">
            <v>45658</v>
          </cell>
          <cell r="O60069">
            <v>46022</v>
          </cell>
          <cell r="P60069">
            <v>2050.21</v>
          </cell>
          <cell r="Q60069">
            <v>2029.91</v>
          </cell>
        </row>
        <row r="60070">
          <cell r="B60070">
            <v>98903351</v>
          </cell>
          <cell r="C60070" t="str">
            <v>SP160- 3 Rp6 8"3X380-415/50 37kW</v>
          </cell>
          <cell r="D60070" t="str">
            <v>SP160- 3 Rp6 8"3X380-415/50 37kW</v>
          </cell>
          <cell r="E60070" t="str">
            <v>SP160</v>
          </cell>
          <cell r="F60070" t="str">
            <v>WG</v>
          </cell>
          <cell r="G60070" t="str">
            <v>WU</v>
          </cell>
          <cell r="H60070">
            <v>1.0264305876315216E-3</v>
          </cell>
          <cell r="J60070">
            <v>11703</v>
          </cell>
          <cell r="K60070">
            <v>46023</v>
          </cell>
          <cell r="L60070">
            <v>46387</v>
          </cell>
          <cell r="M60070">
            <v>11691</v>
          </cell>
          <cell r="N60070">
            <v>45658</v>
          </cell>
          <cell r="O60070">
            <v>46022</v>
          </cell>
          <cell r="P60070">
            <v>6961.71</v>
          </cell>
          <cell r="Q60070">
            <v>6892.78</v>
          </cell>
        </row>
        <row r="60071">
          <cell r="B60071">
            <v>98903475</v>
          </cell>
          <cell r="C60071" t="str">
            <v>CRNE3-9 A-CA-A-E-HQQE 3x380-500 60HZ</v>
          </cell>
          <cell r="D60071" t="str">
            <v>CRNE 3-9 A-CA-A-E HQQE1.5kW 400V 50Hz</v>
          </cell>
          <cell r="E60071" t="str">
            <v>CRNE3</v>
          </cell>
          <cell r="F60071" t="str">
            <v>IB</v>
          </cell>
          <cell r="G60071" t="str">
            <v>IND</v>
          </cell>
          <cell r="H60071">
            <v>2.5016035920461865E-2</v>
          </cell>
          <cell r="J60071">
            <v>3196</v>
          </cell>
          <cell r="K60071">
            <v>46023</v>
          </cell>
          <cell r="L60071">
            <v>46387</v>
          </cell>
          <cell r="M60071">
            <v>3118</v>
          </cell>
          <cell r="N60071">
            <v>45658</v>
          </cell>
          <cell r="O60071">
            <v>46022</v>
          </cell>
          <cell r="P60071">
            <v>1324.03</v>
          </cell>
          <cell r="Q60071">
            <v>1321.91</v>
          </cell>
        </row>
        <row r="60072">
          <cell r="B60072">
            <v>98903477</v>
          </cell>
          <cell r="C60072" t="str">
            <v>MTR15-9/6 A-W-A-HQQV 3x400D 50Hz</v>
          </cell>
          <cell r="D60072" t="str">
            <v>MTR15-9/6 A-W-A-HQQV 3x400D 50Hz</v>
          </cell>
          <cell r="E60072" t="str">
            <v>MTR15</v>
          </cell>
          <cell r="F60072" t="str">
            <v>IH</v>
          </cell>
          <cell r="G60072" t="str">
            <v>IND</v>
          </cell>
          <cell r="H60072">
            <v>3.8741721854304689E-2</v>
          </cell>
          <cell r="J60072">
            <v>3137</v>
          </cell>
          <cell r="K60072">
            <v>46023</v>
          </cell>
          <cell r="L60072">
            <v>46387</v>
          </cell>
          <cell r="M60072">
            <v>3020</v>
          </cell>
          <cell r="N60072">
            <v>45658</v>
          </cell>
          <cell r="O60072">
            <v>46022</v>
          </cell>
          <cell r="P60072">
            <v>1358.17</v>
          </cell>
          <cell r="Q60072">
            <v>1318.62</v>
          </cell>
        </row>
        <row r="60073">
          <cell r="B60073">
            <v>98903645</v>
          </cell>
          <cell r="C60073" t="str">
            <v>CR3-3 A-FGJ-A-E-HQQE 3x440D 60HZ</v>
          </cell>
          <cell r="D60073" t="str">
            <v>CR3-3 A-FGJ-A-E-HQQE 3x440D 60HZ</v>
          </cell>
          <cell r="E60073" t="str">
            <v>CR003</v>
          </cell>
          <cell r="F60073" t="str">
            <v>IA</v>
          </cell>
          <cell r="G60073" t="str">
            <v>IND</v>
          </cell>
          <cell r="H60073">
            <v>3.4682080924855585E-2</v>
          </cell>
          <cell r="J60073">
            <v>1074</v>
          </cell>
          <cell r="K60073">
            <v>46023</v>
          </cell>
          <cell r="L60073">
            <v>46387</v>
          </cell>
          <cell r="M60073">
            <v>1038</v>
          </cell>
          <cell r="N60073">
            <v>45658</v>
          </cell>
          <cell r="O60073">
            <v>46022</v>
          </cell>
          <cell r="P60073">
            <v>408.99</v>
          </cell>
          <cell r="Q60073">
            <v>402.94</v>
          </cell>
        </row>
        <row r="60074">
          <cell r="B60074">
            <v>98903852</v>
          </cell>
          <cell r="C60074" t="str">
            <v>Bulk, Intermediate chamber w/ring</v>
          </cell>
          <cell r="D60074" t="str">
            <v>Komora MTR 32 BULK 4 szt.</v>
          </cell>
          <cell r="E60074" t="str">
            <v>CRKKT</v>
          </cell>
          <cell r="F60074" t="str">
            <v>SC</v>
          </cell>
          <cell r="G60074" t="str">
            <v>IND</v>
          </cell>
          <cell r="H60074">
            <v>1.9736842105263053E-2</v>
          </cell>
          <cell r="J60074">
            <v>465</v>
          </cell>
          <cell r="K60074">
            <v>46023</v>
          </cell>
          <cell r="L60074">
            <v>46387</v>
          </cell>
          <cell r="M60074">
            <v>456</v>
          </cell>
          <cell r="N60074">
            <v>45873</v>
          </cell>
          <cell r="O60074">
            <v>46022</v>
          </cell>
          <cell r="P60074">
            <v>150.91999999999999</v>
          </cell>
          <cell r="Q60074">
            <v>150.16999999999999</v>
          </cell>
        </row>
        <row r="60075">
          <cell r="B60075">
            <v>98903853</v>
          </cell>
          <cell r="C60075" t="str">
            <v>Spare, Intermediate chamber w bush MTR32</v>
          </cell>
          <cell r="D60075" t="str">
            <v>Komora MTR 32 z tuleją</v>
          </cell>
          <cell r="E60075" t="str">
            <v>CRKKT</v>
          </cell>
          <cell r="F60075" t="str">
            <v>SC</v>
          </cell>
          <cell r="G60075" t="str">
            <v>IND</v>
          </cell>
          <cell r="H60075">
            <v>1.9933554817275656E-2</v>
          </cell>
          <cell r="J60075">
            <v>307</v>
          </cell>
          <cell r="K60075">
            <v>46023</v>
          </cell>
          <cell r="L60075">
            <v>46387</v>
          </cell>
          <cell r="M60075">
            <v>301</v>
          </cell>
          <cell r="N60075">
            <v>45873</v>
          </cell>
          <cell r="O60075">
            <v>46022</v>
          </cell>
          <cell r="P60075">
            <v>99.74</v>
          </cell>
          <cell r="Q60075">
            <v>99.24</v>
          </cell>
        </row>
        <row r="60076">
          <cell r="B60076">
            <v>98903854</v>
          </cell>
          <cell r="C60076" t="str">
            <v>Spare, Shaft   D22   L=701</v>
          </cell>
          <cell r="D60076" t="str">
            <v>Wał MTR 32 D22 L=701mm</v>
          </cell>
          <cell r="E60076" t="str">
            <v>CRKKT</v>
          </cell>
          <cell r="F60076" t="str">
            <v>SC</v>
          </cell>
          <cell r="G60076" t="str">
            <v>IND</v>
          </cell>
          <cell r="H60076">
            <v>2.0725388601036343E-2</v>
          </cell>
          <cell r="J60076">
            <v>197</v>
          </cell>
          <cell r="K60076">
            <v>46023</v>
          </cell>
          <cell r="L60076">
            <v>46387</v>
          </cell>
          <cell r="M60076">
            <v>193</v>
          </cell>
          <cell r="N60076">
            <v>45658</v>
          </cell>
          <cell r="O60076">
            <v>46022</v>
          </cell>
          <cell r="P60076">
            <v>63.9</v>
          </cell>
          <cell r="Q60076">
            <v>63.58</v>
          </cell>
        </row>
        <row r="60077">
          <cell r="B60077">
            <v>98903857</v>
          </cell>
          <cell r="C60077" t="str">
            <v>Spare, Motor stool w.o. drain hole F85</v>
          </cell>
          <cell r="D60077" t="str">
            <v>Podstawa silnika SPK bez otw.spust. F85</v>
          </cell>
          <cell r="E60077" t="str">
            <v>SKKIT</v>
          </cell>
          <cell r="F60077" t="str">
            <v>SC</v>
          </cell>
          <cell r="G60077" t="str">
            <v>IND</v>
          </cell>
          <cell r="H60077">
            <v>2.0000000000000018E-2</v>
          </cell>
          <cell r="J60077">
            <v>204</v>
          </cell>
          <cell r="K60077">
            <v>46023</v>
          </cell>
          <cell r="L60077">
            <v>46387</v>
          </cell>
          <cell r="M60077">
            <v>200</v>
          </cell>
          <cell r="N60077">
            <v>45839</v>
          </cell>
          <cell r="O60077">
            <v>46022</v>
          </cell>
          <cell r="P60077">
            <v>65.77</v>
          </cell>
          <cell r="Q60077">
            <v>65.44</v>
          </cell>
        </row>
        <row r="60078">
          <cell r="B60078">
            <v>98903858</v>
          </cell>
          <cell r="C60078" t="str">
            <v>Spare, Strap cpl. L=793 mm</v>
          </cell>
          <cell r="D60078" t="str">
            <v>Ściąg MTR L=793 mm</v>
          </cell>
          <cell r="E60078" t="str">
            <v>CRKKT</v>
          </cell>
          <cell r="F60078" t="str">
            <v>SC</v>
          </cell>
          <cell r="G60078" t="str">
            <v>IND</v>
          </cell>
          <cell r="H60078">
            <v>1.7241379310344751E-2</v>
          </cell>
          <cell r="J60078">
            <v>118</v>
          </cell>
          <cell r="K60078">
            <v>46023</v>
          </cell>
          <cell r="L60078">
            <v>46387</v>
          </cell>
          <cell r="M60078">
            <v>116</v>
          </cell>
          <cell r="N60078">
            <v>45658</v>
          </cell>
          <cell r="O60078">
            <v>46022</v>
          </cell>
          <cell r="P60078">
            <v>38.31</v>
          </cell>
          <cell r="Q60078">
            <v>38.119999999999997</v>
          </cell>
        </row>
        <row r="60079">
          <cell r="B60079">
            <v>98904151</v>
          </cell>
          <cell r="C60079" t="str">
            <v>Spare, Shaft cpl. 20stg (L948.0mm )</v>
          </cell>
          <cell r="D60079" t="str">
            <v>Wał SP L=948mm</v>
          </cell>
          <cell r="E60079" t="str">
            <v>SPKIT</v>
          </cell>
          <cell r="F60079" t="str">
            <v>SD</v>
          </cell>
          <cell r="G60079" t="str">
            <v>WU</v>
          </cell>
          <cell r="H60079">
            <v>5.6179775280897903E-3</v>
          </cell>
          <cell r="J60079">
            <v>179</v>
          </cell>
          <cell r="K60079">
            <v>46023</v>
          </cell>
          <cell r="L60079">
            <v>46387</v>
          </cell>
          <cell r="M60079">
            <v>178</v>
          </cell>
          <cell r="N60079">
            <v>45658</v>
          </cell>
          <cell r="O60079">
            <v>46022</v>
          </cell>
          <cell r="P60079">
            <v>59.77</v>
          </cell>
          <cell r="Q60079">
            <v>59.18</v>
          </cell>
        </row>
        <row r="60080">
          <cell r="B60080">
            <v>98904409</v>
          </cell>
          <cell r="C60080" t="str">
            <v>CRN20-4 E-FGJ-T-E-HQQE 3x266/460 60 HZ</v>
          </cell>
          <cell r="D60080" t="str">
            <v>CRN20-4 E-FGJ-T-E-HQQE 3x266/460 60 HZ</v>
          </cell>
          <cell r="E60080" t="str">
            <v>CRN20</v>
          </cell>
          <cell r="F60080" t="str">
            <v>IC</v>
          </cell>
          <cell r="G60080" t="str">
            <v>IND</v>
          </cell>
          <cell r="H60080">
            <v>3.4976631991557428E-2</v>
          </cell>
          <cell r="J60080">
            <v>6865</v>
          </cell>
          <cell r="K60080">
            <v>46023</v>
          </cell>
          <cell r="L60080">
            <v>46387</v>
          </cell>
          <cell r="M60080">
            <v>6633</v>
          </cell>
          <cell r="N60080">
            <v>45658</v>
          </cell>
          <cell r="O60080">
            <v>46022</v>
          </cell>
          <cell r="P60080">
            <v>2757.65</v>
          </cell>
          <cell r="Q60080">
            <v>2716.89</v>
          </cell>
        </row>
        <row r="60081">
          <cell r="B60081">
            <v>98904981</v>
          </cell>
          <cell r="C60081" t="str">
            <v>NS 13-18 1x230V 50Hz CN</v>
          </cell>
          <cell r="D60081" t="str">
            <v>NS 13-18 1x230V 50Hz IT</v>
          </cell>
          <cell r="E60081" t="str">
            <v>DNSSS</v>
          </cell>
          <cell r="F60081" t="str">
            <v>DA</v>
          </cell>
          <cell r="G60081" t="str">
            <v>DBS</v>
          </cell>
          <cell r="H60081">
            <v>0</v>
          </cell>
          <cell r="J60081">
            <v>340</v>
          </cell>
          <cell r="K60081">
            <v>46023</v>
          </cell>
          <cell r="L60081">
            <v>46387</v>
          </cell>
          <cell r="M60081">
            <v>340</v>
          </cell>
          <cell r="N60081">
            <v>45658</v>
          </cell>
          <cell r="O60081">
            <v>46022</v>
          </cell>
          <cell r="P60081">
            <v>148.06</v>
          </cell>
          <cell r="Q60081">
            <v>148.06</v>
          </cell>
        </row>
        <row r="60082">
          <cell r="B60082">
            <v>98904982</v>
          </cell>
          <cell r="C60082" t="str">
            <v>NS 30-18 1x230V 50Hz CN</v>
          </cell>
          <cell r="D60082" t="str">
            <v>NS 30-18 1x230V 50Hz IT</v>
          </cell>
          <cell r="E60082" t="str">
            <v>DNSSS</v>
          </cell>
          <cell r="F60082" t="str">
            <v>DA</v>
          </cell>
          <cell r="G60082" t="str">
            <v>DBS</v>
          </cell>
          <cell r="H60082">
            <v>0</v>
          </cell>
          <cell r="J60082">
            <v>575</v>
          </cell>
          <cell r="K60082">
            <v>46023</v>
          </cell>
          <cell r="L60082">
            <v>46387</v>
          </cell>
          <cell r="M60082">
            <v>575</v>
          </cell>
          <cell r="N60082">
            <v>45658</v>
          </cell>
          <cell r="O60082">
            <v>46022</v>
          </cell>
          <cell r="P60082">
            <v>250.47</v>
          </cell>
          <cell r="Q60082">
            <v>250.47</v>
          </cell>
        </row>
        <row r="60083">
          <cell r="B60083">
            <v>98904983</v>
          </cell>
          <cell r="C60083" t="str">
            <v>NS 30-18 3x400V 50Hz CN</v>
          </cell>
          <cell r="D60083" t="str">
            <v>NS 30-18 3x400V 50Hz IT</v>
          </cell>
          <cell r="E60083" t="str">
            <v>DNSSS</v>
          </cell>
          <cell r="F60083" t="str">
            <v>DA</v>
          </cell>
          <cell r="G60083" t="str">
            <v>DBS</v>
          </cell>
          <cell r="H60083">
            <v>0</v>
          </cell>
          <cell r="J60083">
            <v>551</v>
          </cell>
          <cell r="K60083">
            <v>46023</v>
          </cell>
          <cell r="L60083">
            <v>46387</v>
          </cell>
          <cell r="M60083">
            <v>551</v>
          </cell>
          <cell r="N60083">
            <v>45658</v>
          </cell>
          <cell r="O60083">
            <v>46022</v>
          </cell>
          <cell r="P60083">
            <v>240</v>
          </cell>
          <cell r="Q60083">
            <v>240</v>
          </cell>
        </row>
        <row r="60084">
          <cell r="B60084">
            <v>98905028</v>
          </cell>
          <cell r="C60084" t="str">
            <v>NK 150-315/291AA2F1AVSBQQVTW3</v>
          </cell>
          <cell r="D60084" t="str">
            <v>NK 150-315/291AA2F1AVSBQQVTW3</v>
          </cell>
          <cell r="E60084" t="str">
            <v>NK150</v>
          </cell>
          <cell r="F60084" t="str">
            <v>CC</v>
          </cell>
          <cell r="G60084" t="str">
            <v>CBS</v>
          </cell>
          <cell r="H60084">
            <v>3.4917762282429265E-2</v>
          </cell>
          <cell r="I60084">
            <v>3.4000000000000002E-2</v>
          </cell>
          <cell r="J60084">
            <v>19443</v>
          </cell>
          <cell r="K60084">
            <v>46023</v>
          </cell>
          <cell r="L60084">
            <v>46387</v>
          </cell>
          <cell r="M60084">
            <v>18787</v>
          </cell>
          <cell r="N60084">
            <v>45839</v>
          </cell>
          <cell r="O60084">
            <v>46022</v>
          </cell>
          <cell r="P60084">
            <v>8878.2999999999993</v>
          </cell>
          <cell r="Q60084">
            <v>8738</v>
          </cell>
        </row>
        <row r="60085">
          <cell r="B60085">
            <v>98905081</v>
          </cell>
          <cell r="C60085" t="str">
            <v>Spare, Shaft cpl. D12 (L=545)</v>
          </cell>
          <cell r="D60085" t="str">
            <v>Wał SPK D12 L=545mm</v>
          </cell>
          <cell r="E60085" t="str">
            <v>SKKIT</v>
          </cell>
          <cell r="F60085" t="str">
            <v>SC</v>
          </cell>
          <cell r="G60085" t="str">
            <v>IND</v>
          </cell>
          <cell r="H60085">
            <v>2.0689655172413834E-2</v>
          </cell>
          <cell r="J60085">
            <v>148</v>
          </cell>
          <cell r="K60085">
            <v>46023</v>
          </cell>
          <cell r="L60085">
            <v>46387</v>
          </cell>
          <cell r="M60085">
            <v>145</v>
          </cell>
          <cell r="N60085">
            <v>45658</v>
          </cell>
          <cell r="O60085">
            <v>46022</v>
          </cell>
          <cell r="P60085">
            <v>47.84</v>
          </cell>
          <cell r="Q60085">
            <v>47.6</v>
          </cell>
        </row>
        <row r="60086">
          <cell r="B60086">
            <v>98905083</v>
          </cell>
          <cell r="C60086" t="str">
            <v>Spare, Pump head MTH2/4 A-type CED Rp</v>
          </cell>
          <cell r="D60086" t="str">
            <v>Głowica MTH 2/4 A-type CED Rp</v>
          </cell>
          <cell r="E60086" t="str">
            <v>CHKKT</v>
          </cell>
          <cell r="F60086" t="str">
            <v>SC</v>
          </cell>
          <cell r="G60086" t="str">
            <v>IND</v>
          </cell>
          <cell r="H60086">
            <v>2.5362318840579601E-2</v>
          </cell>
          <cell r="J60086">
            <v>283</v>
          </cell>
          <cell r="K60086">
            <v>46023</v>
          </cell>
          <cell r="L60086">
            <v>46387</v>
          </cell>
          <cell r="M60086">
            <v>276</v>
          </cell>
          <cell r="N60086">
            <v>45658</v>
          </cell>
          <cell r="O60086">
            <v>46022</v>
          </cell>
          <cell r="P60086">
            <v>94.25</v>
          </cell>
          <cell r="Q60086">
            <v>92.86</v>
          </cell>
        </row>
        <row r="60087">
          <cell r="B60087">
            <v>98905101</v>
          </cell>
          <cell r="C60087" t="str">
            <v>Kit, Chamber stack CRN 45-1</v>
          </cell>
          <cell r="D60087" t="str">
            <v>Wkład CRN 45-1 elektropol. MAGdrive</v>
          </cell>
          <cell r="E60087" t="str">
            <v>CRLKT</v>
          </cell>
          <cell r="F60087" t="str">
            <v>SC</v>
          </cell>
          <cell r="G60087" t="str">
            <v>IND</v>
          </cell>
          <cell r="H60087">
            <v>2.0258620689655116E-2</v>
          </cell>
          <cell r="J60087">
            <v>2367</v>
          </cell>
          <cell r="K60087">
            <v>46023</v>
          </cell>
          <cell r="L60087">
            <v>46387</v>
          </cell>
          <cell r="M60087">
            <v>2320</v>
          </cell>
          <cell r="N60087">
            <v>45658</v>
          </cell>
          <cell r="O60087">
            <v>46022</v>
          </cell>
          <cell r="P60087">
            <v>786.41</v>
          </cell>
          <cell r="Q60087">
            <v>778.62</v>
          </cell>
        </row>
        <row r="60088">
          <cell r="B60088">
            <v>98905115</v>
          </cell>
          <cell r="C60088" t="str">
            <v>SP46- 4CR Rp3 6"3X380-415/50 9.2kW</v>
          </cell>
          <cell r="D60088" t="str">
            <v>SP46- 4CR Rp3 6"3X380-415/50 9.2kW</v>
          </cell>
          <cell r="E60088" t="str">
            <v>SP046</v>
          </cell>
          <cell r="F60088" t="str">
            <v>WG</v>
          </cell>
          <cell r="G60088" t="str">
            <v>WU</v>
          </cell>
          <cell r="H60088">
            <v>1.0032605969401143E-3</v>
          </cell>
          <cell r="J60088">
            <v>7982</v>
          </cell>
          <cell r="K60088">
            <v>46023</v>
          </cell>
          <cell r="L60088">
            <v>46387</v>
          </cell>
          <cell r="M60088">
            <v>7974</v>
          </cell>
          <cell r="N60088">
            <v>45839</v>
          </cell>
          <cell r="O60088">
            <v>46022</v>
          </cell>
          <cell r="P60088">
            <v>4474.17</v>
          </cell>
          <cell r="Q60088">
            <v>4429.82</v>
          </cell>
        </row>
        <row r="60089">
          <cell r="B60089">
            <v>98905266</v>
          </cell>
          <cell r="C60089" t="str">
            <v>MTR15-12/3 A-W-I-HUUV 3x400D 50Hz</v>
          </cell>
          <cell r="D60089" t="str">
            <v>MTR 15-12/3 A-W-I HUUV 3kW 3x400D/50</v>
          </cell>
          <cell r="E60089" t="str">
            <v>MTR15</v>
          </cell>
          <cell r="F60089" t="str">
            <v>IH</v>
          </cell>
          <cell r="G60089" t="str">
            <v>IND</v>
          </cell>
          <cell r="H60089">
            <v>3.8928571428571423E-2</v>
          </cell>
          <cell r="J60089">
            <v>2909</v>
          </cell>
          <cell r="K60089">
            <v>46023</v>
          </cell>
          <cell r="L60089">
            <v>46387</v>
          </cell>
          <cell r="M60089">
            <v>2800</v>
          </cell>
          <cell r="N60089">
            <v>45658</v>
          </cell>
          <cell r="O60089">
            <v>46022</v>
          </cell>
          <cell r="P60089">
            <v>1259.4000000000001</v>
          </cell>
          <cell r="Q60089">
            <v>1222.72</v>
          </cell>
        </row>
        <row r="60090">
          <cell r="B60090">
            <v>98905269</v>
          </cell>
          <cell r="C60090" t="str">
            <v>MTR15-6/2 A-W-A-HUUV 3x400D 50Hz</v>
          </cell>
          <cell r="D60090" t="str">
            <v>MTR15-6/2 A-W-A-HUUV 3x400D 50Hz</v>
          </cell>
          <cell r="E60090" t="str">
            <v>MTR15</v>
          </cell>
          <cell r="F60090" t="str">
            <v>IH</v>
          </cell>
          <cell r="G60090" t="str">
            <v>IND</v>
          </cell>
          <cell r="H60090">
            <v>3.4747061829330628E-2</v>
          </cell>
          <cell r="J60090">
            <v>2025</v>
          </cell>
          <cell r="K60090">
            <v>46023</v>
          </cell>
          <cell r="L60090">
            <v>46387</v>
          </cell>
          <cell r="M60090">
            <v>1957</v>
          </cell>
          <cell r="N60090">
            <v>45658</v>
          </cell>
          <cell r="O60090">
            <v>46022</v>
          </cell>
          <cell r="P60090">
            <v>874.89</v>
          </cell>
          <cell r="Q60090">
            <v>849.41</v>
          </cell>
        </row>
        <row r="60091">
          <cell r="B60091">
            <v>98905303</v>
          </cell>
          <cell r="C60091" t="str">
            <v>MTR15-12/3 A-W-I-HUUV 3x440D 60Hz</v>
          </cell>
          <cell r="D60091" t="str">
            <v>MTR15-12/3 A-W-I-HUUV 3x440D 60Hz</v>
          </cell>
          <cell r="E60091" t="str">
            <v>MTR15</v>
          </cell>
          <cell r="F60091" t="str">
            <v>IH</v>
          </cell>
          <cell r="G60091" t="str">
            <v>IND</v>
          </cell>
          <cell r="H60091">
            <v>3.8910505836575959E-2</v>
          </cell>
          <cell r="J60091">
            <v>3204</v>
          </cell>
          <cell r="K60091">
            <v>46023</v>
          </cell>
          <cell r="L60091">
            <v>46387</v>
          </cell>
          <cell r="M60091">
            <v>3084</v>
          </cell>
          <cell r="N60091">
            <v>45764</v>
          </cell>
          <cell r="O60091">
            <v>46022</v>
          </cell>
          <cell r="P60091">
            <v>1386.99</v>
          </cell>
          <cell r="Q60091">
            <v>1346.6</v>
          </cell>
        </row>
        <row r="60092">
          <cell r="B60092">
            <v>98905919</v>
          </cell>
          <cell r="C60092" t="str">
            <v>Spare, Intermediate chamber w bush MTR45</v>
          </cell>
          <cell r="D60092" t="str">
            <v>Komora pośrednia MTR45 graflon</v>
          </cell>
          <cell r="E60092" t="str">
            <v>CRKKT</v>
          </cell>
          <cell r="F60092" t="str">
            <v>SC</v>
          </cell>
          <cell r="G60092" t="str">
            <v>IND</v>
          </cell>
          <cell r="H60092">
            <v>2.1212121212121238E-2</v>
          </cell>
          <cell r="J60092">
            <v>337</v>
          </cell>
          <cell r="K60092">
            <v>46023</v>
          </cell>
          <cell r="L60092">
            <v>46387</v>
          </cell>
          <cell r="M60092">
            <v>330</v>
          </cell>
          <cell r="N60092">
            <v>45658</v>
          </cell>
          <cell r="O60092">
            <v>46022</v>
          </cell>
          <cell r="P60092">
            <v>109.39</v>
          </cell>
          <cell r="Q60092">
            <v>108.85</v>
          </cell>
        </row>
        <row r="60093">
          <cell r="B60093">
            <v>98905922</v>
          </cell>
          <cell r="C60093" t="str">
            <v>NB 50-160/163AAF2AESBQQEOW1</v>
          </cell>
          <cell r="D60093" t="str">
            <v>NB 50-160/163AAF2AESBQQEOW1</v>
          </cell>
          <cell r="E60093" t="str">
            <v>NB050</v>
          </cell>
          <cell r="F60093" t="str">
            <v>CC</v>
          </cell>
          <cell r="G60093" t="str">
            <v>CBS</v>
          </cell>
          <cell r="H60093">
            <v>3.3768386161176611E-2</v>
          </cell>
          <cell r="I60093">
            <v>3.4000000000000002E-2</v>
          </cell>
          <cell r="J60093">
            <v>4990</v>
          </cell>
          <cell r="K60093">
            <v>46023</v>
          </cell>
          <cell r="L60093">
            <v>46387</v>
          </cell>
          <cell r="M60093">
            <v>4827</v>
          </cell>
          <cell r="N60093">
            <v>45839</v>
          </cell>
          <cell r="O60093">
            <v>46022</v>
          </cell>
          <cell r="P60093">
            <v>2278.44</v>
          </cell>
          <cell r="Q60093">
            <v>2245.25</v>
          </cell>
        </row>
        <row r="60094">
          <cell r="B60094">
            <v>98905998</v>
          </cell>
          <cell r="C60094" t="str">
            <v>SEV.65.65.22.2.50D.Z</v>
          </cell>
          <cell r="D60094" t="str">
            <v>SEV.65.65.22.2.50D.Z 10m FKM</v>
          </cell>
          <cell r="E60094" t="str">
            <v>SV065</v>
          </cell>
          <cell r="F60094" t="str">
            <v>WA</v>
          </cell>
          <cell r="G60094" t="str">
            <v>WU</v>
          </cell>
          <cell r="H60094">
            <v>1.3378803777544634E-2</v>
          </cell>
          <cell r="J60094">
            <v>3863</v>
          </cell>
          <cell r="K60094">
            <v>46023</v>
          </cell>
          <cell r="L60094">
            <v>46387</v>
          </cell>
          <cell r="M60094">
            <v>3812</v>
          </cell>
          <cell r="N60094">
            <v>45658</v>
          </cell>
          <cell r="O60094">
            <v>46022</v>
          </cell>
          <cell r="P60094">
            <v>2134.2199999999998</v>
          </cell>
          <cell r="Q60094">
            <v>2113.09</v>
          </cell>
        </row>
        <row r="60095">
          <cell r="B60095">
            <v>98906008</v>
          </cell>
          <cell r="C60095" t="str">
            <v>Spare, BALL BEARING  7313.BE</v>
          </cell>
          <cell r="D60095" t="str">
            <v>Łożysko 7313 BE</v>
          </cell>
          <cell r="E60095" t="str">
            <v>SUCKT</v>
          </cell>
          <cell r="F60095" t="str">
            <v>SD</v>
          </cell>
          <cell r="G60095" t="str">
            <v>WU</v>
          </cell>
          <cell r="H60095">
            <v>4.8543689320388328E-3</v>
          </cell>
          <cell r="J60095">
            <v>207</v>
          </cell>
          <cell r="K60095">
            <v>46023</v>
          </cell>
          <cell r="L60095">
            <v>46387</v>
          </cell>
          <cell r="M60095">
            <v>206</v>
          </cell>
          <cell r="N60095">
            <v>45658</v>
          </cell>
          <cell r="O60095">
            <v>46022</v>
          </cell>
          <cell r="P60095">
            <v>65.77</v>
          </cell>
          <cell r="Q60095">
            <v>65.12</v>
          </cell>
        </row>
        <row r="60096">
          <cell r="B60096">
            <v>98906024</v>
          </cell>
          <cell r="C60096" t="str">
            <v>Hydro MPC-E 2 CRNE3-5 U1 A-A-B-A</v>
          </cell>
          <cell r="D60096" t="str">
            <v>Hydro MPC-E 2 CRNE3-5 U1 A-A-B-A</v>
          </cell>
          <cell r="E60096" t="str">
            <v>HMPC1</v>
          </cell>
          <cell r="F60096" t="str">
            <v>CG</v>
          </cell>
          <cell r="G60096" t="str">
            <v>CBS</v>
          </cell>
          <cell r="H60096">
            <v>3.7839442053717143E-2</v>
          </cell>
          <cell r="I60096">
            <v>3.4000000000000002E-2</v>
          </cell>
          <cell r="J60096">
            <v>13988</v>
          </cell>
          <cell r="K60096">
            <v>46023</v>
          </cell>
          <cell r="L60096">
            <v>46387</v>
          </cell>
          <cell r="M60096">
            <v>13478</v>
          </cell>
          <cell r="N60096">
            <v>45839</v>
          </cell>
          <cell r="O60096">
            <v>46022</v>
          </cell>
          <cell r="P60096">
            <v>5573.07</v>
          </cell>
          <cell r="Q60096">
            <v>5501.36</v>
          </cell>
        </row>
        <row r="60097">
          <cell r="B60097">
            <v>98906053</v>
          </cell>
          <cell r="C60097" t="str">
            <v>Spare, Pump head 115 (MG90) cat.</v>
          </cell>
          <cell r="D60097" t="str">
            <v>Głowica CRN F115 (MG90)</v>
          </cell>
          <cell r="E60097" t="str">
            <v>CRSKT</v>
          </cell>
          <cell r="F60097" t="str">
            <v>SC</v>
          </cell>
          <cell r="G60097" t="str">
            <v>IND</v>
          </cell>
          <cell r="H60097">
            <v>1.5915119363395291E-2</v>
          </cell>
          <cell r="J60097">
            <v>383</v>
          </cell>
          <cell r="K60097">
            <v>46023</v>
          </cell>
          <cell r="L60097">
            <v>46387</v>
          </cell>
          <cell r="M60097">
            <v>377</v>
          </cell>
          <cell r="N60097">
            <v>45658</v>
          </cell>
          <cell r="O60097">
            <v>46022</v>
          </cell>
          <cell r="P60097">
            <v>125.93</v>
          </cell>
          <cell r="Q60097">
            <v>124.68</v>
          </cell>
        </row>
        <row r="60098">
          <cell r="B60098">
            <v>98906058</v>
          </cell>
          <cell r="C60098" t="str">
            <v>Spare, Staybolt M16 1110mm</v>
          </cell>
          <cell r="D60098" t="str">
            <v>Szpilka CR/E M16 L=1110mm</v>
          </cell>
          <cell r="E60098" t="str">
            <v>CRLKT</v>
          </cell>
          <cell r="F60098" t="str">
            <v>SC</v>
          </cell>
          <cell r="G60098" t="str">
            <v>IND</v>
          </cell>
          <cell r="H60098">
            <v>2.2222222222222143E-2</v>
          </cell>
          <cell r="J60098">
            <v>138</v>
          </cell>
          <cell r="K60098">
            <v>46023</v>
          </cell>
          <cell r="L60098">
            <v>46387</v>
          </cell>
          <cell r="M60098">
            <v>135</v>
          </cell>
          <cell r="N60098">
            <v>45658</v>
          </cell>
          <cell r="O60098">
            <v>46022</v>
          </cell>
          <cell r="P60098">
            <v>45.72</v>
          </cell>
          <cell r="Q60098">
            <v>45.27</v>
          </cell>
        </row>
        <row r="60099">
          <cell r="B60099">
            <v>98906212</v>
          </cell>
          <cell r="C60099" t="str">
            <v>MTR64-17/2-2 A-F-A-HUUV 3x400/690 50Hz</v>
          </cell>
          <cell r="D60099" t="str">
            <v>MTR64-17/2-2 A-F-A-HUUV 3x400/690 50Hz</v>
          </cell>
          <cell r="E60099" t="str">
            <v>MTR64</v>
          </cell>
          <cell r="F60099" t="str">
            <v>IH</v>
          </cell>
          <cell r="G60099" t="str">
            <v>IND</v>
          </cell>
          <cell r="H60099">
            <v>3.4976152623211521E-2</v>
          </cell>
          <cell r="J60099">
            <v>8463</v>
          </cell>
          <cell r="K60099">
            <v>46023</v>
          </cell>
          <cell r="L60099">
            <v>46387</v>
          </cell>
          <cell r="M60099">
            <v>8177</v>
          </cell>
          <cell r="N60099">
            <v>45658</v>
          </cell>
          <cell r="O60099">
            <v>46022</v>
          </cell>
          <cell r="P60099">
            <v>3574.79</v>
          </cell>
          <cell r="Q60099">
            <v>3470.67</v>
          </cell>
        </row>
        <row r="60100">
          <cell r="B60100">
            <v>98906215</v>
          </cell>
          <cell r="C60100" t="str">
            <v>CRN45-6 A-P-A-E-HQQE 3x400/690 50 HZ</v>
          </cell>
          <cell r="D60100" t="str">
            <v>CRN45-6 A-P-A-E-HQQE 3x400/690 50 HZ</v>
          </cell>
          <cell r="E60100" t="str">
            <v>CRN45</v>
          </cell>
          <cell r="F60100" t="str">
            <v>IC</v>
          </cell>
          <cell r="G60100" t="str">
            <v>IND</v>
          </cell>
          <cell r="H60100">
            <v>4.1580319540076127E-2</v>
          </cell>
          <cell r="J60100">
            <v>15581</v>
          </cell>
          <cell r="K60100">
            <v>46023</v>
          </cell>
          <cell r="L60100">
            <v>46387</v>
          </cell>
          <cell r="M60100">
            <v>14959</v>
          </cell>
          <cell r="N60100">
            <v>45658</v>
          </cell>
          <cell r="O60100">
            <v>46022</v>
          </cell>
          <cell r="P60100">
            <v>6630.27</v>
          </cell>
          <cell r="Q60100">
            <v>6532.29</v>
          </cell>
        </row>
        <row r="60101">
          <cell r="B60101">
            <v>98906220</v>
          </cell>
          <cell r="C60101" t="str">
            <v>TP 200-290/4 A-F-A-BAQE-SW3</v>
          </cell>
          <cell r="D60101" t="str">
            <v>TP 200-290/4 A-F-A-BAQE-SW3</v>
          </cell>
          <cell r="E60101" t="str">
            <v>TPM20</v>
          </cell>
          <cell r="F60101" t="str">
            <v>CA</v>
          </cell>
          <cell r="G60101" t="str">
            <v>CBS</v>
          </cell>
          <cell r="H60101">
            <v>4.3768587621345612E-2</v>
          </cell>
          <cell r="I60101">
            <v>4.3999999999999997E-2</v>
          </cell>
          <cell r="J60101">
            <v>18601</v>
          </cell>
          <cell r="K60101">
            <v>46023</v>
          </cell>
          <cell r="L60101">
            <v>46387</v>
          </cell>
          <cell r="M60101">
            <v>17821</v>
          </cell>
          <cell r="N60101">
            <v>45839</v>
          </cell>
          <cell r="O60101">
            <v>46022</v>
          </cell>
          <cell r="P60101">
            <v>7815.75</v>
          </cell>
          <cell r="Q60101">
            <v>7681.33</v>
          </cell>
        </row>
        <row r="60102">
          <cell r="B60102">
            <v>98906728</v>
          </cell>
          <cell r="C60102" t="str">
            <v>CRE15-2 NP-F-A-E-HQQE 3x380-500 60 HZ</v>
          </cell>
          <cell r="D60102" t="str">
            <v>CRE15-2 NP-F-A-E-HQQE 3x380-500 60 HZ</v>
          </cell>
          <cell r="E60102" t="str">
            <v>CRE15</v>
          </cell>
          <cell r="F60102" t="str">
            <v>ID</v>
          </cell>
          <cell r="G60102" t="str">
            <v>IND</v>
          </cell>
          <cell r="H60102">
            <v>1.7762460233297972E-2</v>
          </cell>
          <cell r="J60102">
            <v>3839</v>
          </cell>
          <cell r="K60102">
            <v>46023</v>
          </cell>
          <cell r="L60102">
            <v>46387</v>
          </cell>
          <cell r="M60102">
            <v>3772</v>
          </cell>
          <cell r="N60102">
            <v>45658</v>
          </cell>
          <cell r="O60102">
            <v>46022</v>
          </cell>
          <cell r="P60102">
            <v>1596.28</v>
          </cell>
          <cell r="Q60102">
            <v>1594.85</v>
          </cell>
        </row>
        <row r="60103">
          <cell r="B60103">
            <v>98906906</v>
          </cell>
          <cell r="C60103" t="str">
            <v>Kit, Pressure switch CMB PS/PT,vert tank</v>
          </cell>
          <cell r="D60103" t="str">
            <v>Wył. ciśnieniowy CMB MB PS/PT</v>
          </cell>
          <cell r="E60103" t="str">
            <v>CMBKT</v>
          </cell>
          <cell r="F60103" t="str">
            <v>SA</v>
          </cell>
          <cell r="G60103" t="str">
            <v>DBS</v>
          </cell>
          <cell r="H60103">
            <v>0</v>
          </cell>
          <cell r="J60103">
            <v>128</v>
          </cell>
          <cell r="K60103">
            <v>46023</v>
          </cell>
          <cell r="L60103">
            <v>46387</v>
          </cell>
          <cell r="M60103">
            <v>128</v>
          </cell>
          <cell r="N60103">
            <v>45658</v>
          </cell>
          <cell r="O60103">
            <v>46022</v>
          </cell>
          <cell r="P60103">
            <v>45.01</v>
          </cell>
          <cell r="Q60103">
            <v>44.56</v>
          </cell>
        </row>
        <row r="60104">
          <cell r="B60104">
            <v>98906907</v>
          </cell>
          <cell r="C60104" t="str">
            <v>Kit, Pressure switch CMB PT,Horizon tank</v>
          </cell>
          <cell r="D60104" t="str">
            <v>Wył. ciśnieniowy CMB PT zbiornik Horizon</v>
          </cell>
          <cell r="E60104" t="str">
            <v>CMBKT</v>
          </cell>
          <cell r="F60104" t="str">
            <v>SA</v>
          </cell>
          <cell r="G60104" t="str">
            <v>DBS</v>
          </cell>
          <cell r="H60104">
            <v>0</v>
          </cell>
          <cell r="J60104">
            <v>219</v>
          </cell>
          <cell r="K60104">
            <v>46023</v>
          </cell>
          <cell r="L60104">
            <v>46387</v>
          </cell>
          <cell r="M60104">
            <v>219</v>
          </cell>
          <cell r="N60104">
            <v>45658</v>
          </cell>
          <cell r="O60104">
            <v>46022</v>
          </cell>
          <cell r="P60104">
            <v>76.78</v>
          </cell>
          <cell r="Q60104">
            <v>76.02</v>
          </cell>
        </row>
        <row r="60105">
          <cell r="B60105">
            <v>98906908</v>
          </cell>
          <cell r="C60105" t="str">
            <v>Spare, CMBE Pressure tank Rp</v>
          </cell>
          <cell r="D60105" t="str">
            <v>Zbiornik CMBE GT-H 2l</v>
          </cell>
          <cell r="E60105" t="str">
            <v>SUCKT</v>
          </cell>
          <cell r="F60105" t="str">
            <v>SD</v>
          </cell>
          <cell r="G60105" t="str">
            <v>WU</v>
          </cell>
          <cell r="H60105">
            <v>6.5359477124182774E-3</v>
          </cell>
          <cell r="J60105">
            <v>154</v>
          </cell>
          <cell r="K60105">
            <v>46023</v>
          </cell>
          <cell r="L60105">
            <v>46387</v>
          </cell>
          <cell r="M60105">
            <v>153</v>
          </cell>
          <cell r="N60105">
            <v>45658</v>
          </cell>
          <cell r="O60105">
            <v>46022</v>
          </cell>
          <cell r="P60105">
            <v>48.97</v>
          </cell>
          <cell r="Q60105">
            <v>48.49</v>
          </cell>
        </row>
        <row r="60106">
          <cell r="B60106">
            <v>98906909</v>
          </cell>
          <cell r="C60106" t="str">
            <v>Kit, CMBE Pressure tank NPT</v>
          </cell>
          <cell r="D60106" t="str">
            <v>Kit, CMBE Pressure tank NPT</v>
          </cell>
          <cell r="E60106" t="str">
            <v>CMBKT</v>
          </cell>
          <cell r="F60106" t="str">
            <v>SA</v>
          </cell>
          <cell r="G60106" t="str">
            <v>DBS</v>
          </cell>
          <cell r="H60106">
            <v>0</v>
          </cell>
          <cell r="J60106">
            <v>125</v>
          </cell>
          <cell r="K60106">
            <v>46023</v>
          </cell>
          <cell r="L60106">
            <v>46387</v>
          </cell>
          <cell r="M60106">
            <v>125</v>
          </cell>
          <cell r="N60106">
            <v>45658</v>
          </cell>
          <cell r="O60106">
            <v>46022</v>
          </cell>
          <cell r="P60106">
            <v>43.76</v>
          </cell>
          <cell r="Q60106">
            <v>43.33</v>
          </cell>
        </row>
        <row r="60107">
          <cell r="B60107">
            <v>98906911</v>
          </cell>
          <cell r="C60107" t="str">
            <v>Kit, Pressure tank GT-H (60L)</v>
          </cell>
          <cell r="D60107" t="str">
            <v>Zbiornik membr. GT-H-60 PN10 G1 H 60l</v>
          </cell>
          <cell r="E60107" t="str">
            <v>CMBKT</v>
          </cell>
          <cell r="F60107" t="str">
            <v>SA</v>
          </cell>
          <cell r="G60107" t="str">
            <v>DBS</v>
          </cell>
          <cell r="H60107">
            <v>0</v>
          </cell>
          <cell r="J60107">
            <v>431</v>
          </cell>
          <cell r="K60107">
            <v>46023</v>
          </cell>
          <cell r="L60107">
            <v>46387</v>
          </cell>
          <cell r="M60107">
            <v>431</v>
          </cell>
          <cell r="N60107">
            <v>45658</v>
          </cell>
          <cell r="O60107">
            <v>46022</v>
          </cell>
          <cell r="P60107">
            <v>151.04</v>
          </cell>
          <cell r="Q60107">
            <v>149.54</v>
          </cell>
        </row>
        <row r="60108">
          <cell r="B60108">
            <v>98906912</v>
          </cell>
          <cell r="C60108" t="str">
            <v>Kit, Pressure tank GT-H (18L)</v>
          </cell>
          <cell r="D60108" t="str">
            <v>Kit, Pressure tank GT-H (18L)</v>
          </cell>
          <cell r="E60108" t="str">
            <v>CMBKT</v>
          </cell>
          <cell r="F60108" t="str">
            <v>SA</v>
          </cell>
          <cell r="G60108" t="str">
            <v>DBS</v>
          </cell>
          <cell r="H60108">
            <v>0</v>
          </cell>
          <cell r="J60108">
            <v>198</v>
          </cell>
          <cell r="K60108">
            <v>46023</v>
          </cell>
          <cell r="L60108">
            <v>46387</v>
          </cell>
          <cell r="M60108">
            <v>198</v>
          </cell>
          <cell r="N60108">
            <v>45658</v>
          </cell>
          <cell r="O60108">
            <v>46022</v>
          </cell>
          <cell r="P60108">
            <v>69.34</v>
          </cell>
          <cell r="Q60108">
            <v>68.650000000000006</v>
          </cell>
        </row>
        <row r="60109">
          <cell r="B60109">
            <v>98906913</v>
          </cell>
          <cell r="C60109" t="str">
            <v>Kit, Manometer CMB PS/PT + JPB PT</v>
          </cell>
          <cell r="D60109" t="str">
            <v>Manometr CMB/JPB 0-10 Bar R1/4"</v>
          </cell>
          <cell r="E60109" t="str">
            <v>CMBKT</v>
          </cell>
          <cell r="F60109" t="str">
            <v>SA</v>
          </cell>
          <cell r="G60109" t="str">
            <v>DBS</v>
          </cell>
          <cell r="H60109">
            <v>0</v>
          </cell>
          <cell r="J60109">
            <v>80</v>
          </cell>
          <cell r="K60109">
            <v>46023</v>
          </cell>
          <cell r="L60109">
            <v>46387</v>
          </cell>
          <cell r="M60109">
            <v>80</v>
          </cell>
          <cell r="N60109">
            <v>45658</v>
          </cell>
          <cell r="O60109">
            <v>46022</v>
          </cell>
          <cell r="P60109">
            <v>28.19</v>
          </cell>
          <cell r="Q60109">
            <v>27.91</v>
          </cell>
        </row>
        <row r="60110">
          <cell r="B60110">
            <v>98906914</v>
          </cell>
          <cell r="C60110" t="str">
            <v>Kit, CMBE Manometer Rp</v>
          </cell>
          <cell r="D60110" t="str">
            <v>Manometr CMBE 0-16bar MG3A-INOX 63mm</v>
          </cell>
          <cell r="E60110" t="str">
            <v>CMBKT</v>
          </cell>
          <cell r="F60110" t="str">
            <v>SA</v>
          </cell>
          <cell r="G60110" t="str">
            <v>DBS</v>
          </cell>
          <cell r="H60110">
            <v>0</v>
          </cell>
          <cell r="J60110">
            <v>401</v>
          </cell>
          <cell r="K60110">
            <v>46023</v>
          </cell>
          <cell r="L60110">
            <v>46387</v>
          </cell>
          <cell r="M60110">
            <v>401</v>
          </cell>
          <cell r="N60110">
            <v>45658</v>
          </cell>
          <cell r="O60110">
            <v>46022</v>
          </cell>
          <cell r="P60110">
            <v>140.53</v>
          </cell>
          <cell r="Q60110">
            <v>139.13999999999999</v>
          </cell>
        </row>
        <row r="60111">
          <cell r="B60111">
            <v>98906915</v>
          </cell>
          <cell r="C60111" t="str">
            <v>Kit, CMBE Manometer NPT</v>
          </cell>
          <cell r="D60111" t="str">
            <v>Kit, CMBE Manometer NPT</v>
          </cell>
          <cell r="E60111" t="str">
            <v>CMBKT</v>
          </cell>
          <cell r="F60111" t="str">
            <v>SA</v>
          </cell>
          <cell r="G60111" t="str">
            <v>DBS</v>
          </cell>
          <cell r="H60111">
            <v>0</v>
          </cell>
          <cell r="J60111">
            <v>217</v>
          </cell>
          <cell r="K60111">
            <v>46023</v>
          </cell>
          <cell r="L60111">
            <v>46387</v>
          </cell>
          <cell r="M60111">
            <v>217</v>
          </cell>
          <cell r="N60111">
            <v>45658</v>
          </cell>
          <cell r="O60111">
            <v>46022</v>
          </cell>
          <cell r="P60111">
            <v>76.11</v>
          </cell>
          <cell r="Q60111">
            <v>75.36</v>
          </cell>
        </row>
        <row r="60112">
          <cell r="B60112">
            <v>98906916</v>
          </cell>
          <cell r="C60112" t="str">
            <v>Kit, Non return valve (1")</v>
          </cell>
          <cell r="D60112" t="str">
            <v>Zawór zwrotny CM Booster 1"</v>
          </cell>
          <cell r="E60112" t="str">
            <v>CMBKT</v>
          </cell>
          <cell r="F60112" t="str">
            <v>SA</v>
          </cell>
          <cell r="G60112" t="str">
            <v>DBS</v>
          </cell>
          <cell r="H60112">
            <v>0</v>
          </cell>
          <cell r="J60112">
            <v>115</v>
          </cell>
          <cell r="K60112">
            <v>46023</v>
          </cell>
          <cell r="L60112">
            <v>46387</v>
          </cell>
          <cell r="M60112">
            <v>115</v>
          </cell>
          <cell r="N60112">
            <v>45658</v>
          </cell>
          <cell r="O60112">
            <v>46022</v>
          </cell>
          <cell r="P60112">
            <v>40.32</v>
          </cell>
          <cell r="Q60112">
            <v>39.92</v>
          </cell>
        </row>
        <row r="60113">
          <cell r="B60113">
            <v>98906917</v>
          </cell>
          <cell r="C60113" t="str">
            <v>Kit, Non return valve (1½")</v>
          </cell>
          <cell r="D60113" t="str">
            <v>Kit, Non return valve (1½")</v>
          </cell>
          <cell r="E60113" t="str">
            <v>CMBKT</v>
          </cell>
          <cell r="F60113" t="str">
            <v>SA</v>
          </cell>
          <cell r="G60113" t="str">
            <v>DBS</v>
          </cell>
          <cell r="H60113">
            <v>0</v>
          </cell>
          <cell r="J60113">
            <v>136</v>
          </cell>
          <cell r="K60113">
            <v>46023</v>
          </cell>
          <cell r="L60113">
            <v>46387</v>
          </cell>
          <cell r="M60113">
            <v>136</v>
          </cell>
          <cell r="N60113">
            <v>45658</v>
          </cell>
          <cell r="O60113">
            <v>46022</v>
          </cell>
          <cell r="P60113">
            <v>47.81</v>
          </cell>
          <cell r="Q60113">
            <v>47.34</v>
          </cell>
        </row>
        <row r="60114">
          <cell r="B60114">
            <v>98906919</v>
          </cell>
          <cell r="C60114" t="str">
            <v>Kit, Flexible pipe 60L</v>
          </cell>
          <cell r="D60114" t="str">
            <v>Rura elastyczna 60L zestaw</v>
          </cell>
          <cell r="E60114" t="str">
            <v>MUCKT</v>
          </cell>
          <cell r="F60114" t="str">
            <v>SC</v>
          </cell>
          <cell r="G60114" t="str">
            <v>IND</v>
          </cell>
          <cell r="H60114">
            <v>1.2820512820512775E-2</v>
          </cell>
          <cell r="J60114">
            <v>79</v>
          </cell>
          <cell r="K60114">
            <v>46023</v>
          </cell>
          <cell r="L60114">
            <v>46387</v>
          </cell>
          <cell r="M60114">
            <v>78</v>
          </cell>
          <cell r="N60114">
            <v>45658</v>
          </cell>
          <cell r="O60114">
            <v>46022</v>
          </cell>
          <cell r="P60114">
            <v>29.74</v>
          </cell>
          <cell r="Q60114">
            <v>29.45</v>
          </cell>
        </row>
        <row r="60115">
          <cell r="B60115">
            <v>98906933</v>
          </cell>
          <cell r="C60115" t="str">
            <v>SP46-10 Rp3 6"3X380-415/50 18.5kW</v>
          </cell>
          <cell r="D60115" t="str">
            <v>SP46-10 Rp3 6"3X380-415/50 18.5kW</v>
          </cell>
          <cell r="E60115" t="str">
            <v>SP046</v>
          </cell>
          <cell r="F60115" t="str">
            <v>WG</v>
          </cell>
          <cell r="G60115" t="str">
            <v>WU</v>
          </cell>
          <cell r="H60115">
            <v>1.0092514718249568E-3</v>
          </cell>
          <cell r="J60115">
            <v>5951</v>
          </cell>
          <cell r="K60115">
            <v>46023</v>
          </cell>
          <cell r="L60115">
            <v>46387</v>
          </cell>
          <cell r="M60115">
            <v>5945</v>
          </cell>
          <cell r="N60115">
            <v>45658</v>
          </cell>
          <cell r="O60115">
            <v>46022</v>
          </cell>
          <cell r="P60115">
            <v>4063.41</v>
          </cell>
          <cell r="Q60115">
            <v>4023.19</v>
          </cell>
        </row>
        <row r="60116">
          <cell r="B60116">
            <v>98906995</v>
          </cell>
          <cell r="C60116" t="str">
            <v>TPD 32-120/2 A-F-A-BQQE-DW1</v>
          </cell>
          <cell r="D60116" t="str">
            <v>TPD 32-120/2 A-F-A-BQQE-DW1</v>
          </cell>
          <cell r="E60116" t="str">
            <v>TPW32</v>
          </cell>
          <cell r="F60116" t="str">
            <v>CA</v>
          </cell>
          <cell r="G60116" t="str">
            <v>CBS</v>
          </cell>
          <cell r="H60116">
            <v>4.3918918918918859E-2</v>
          </cell>
          <cell r="I60116">
            <v>4.3999999999999997E-2</v>
          </cell>
          <cell r="J60116">
            <v>2781</v>
          </cell>
          <cell r="K60116">
            <v>46023</v>
          </cell>
          <cell r="L60116">
            <v>46387</v>
          </cell>
          <cell r="M60116">
            <v>2664</v>
          </cell>
          <cell r="N60116">
            <v>45839</v>
          </cell>
          <cell r="O60116">
            <v>46022</v>
          </cell>
          <cell r="P60116">
            <v>1168.3900000000001</v>
          </cell>
          <cell r="Q60116">
            <v>1149.53</v>
          </cell>
        </row>
        <row r="60117">
          <cell r="B60117">
            <v>98907027</v>
          </cell>
          <cell r="C60117" t="str">
            <v>NB 100-160/169BAF2AESDAQFJW3</v>
          </cell>
          <cell r="D60117" t="str">
            <v>NB 100-160/169BAF2AESDAQFJW3</v>
          </cell>
          <cell r="E60117" t="str">
            <v>NB100</v>
          </cell>
          <cell r="F60117" t="str">
            <v>CC</v>
          </cell>
          <cell r="G60117" t="str">
            <v>CBS</v>
          </cell>
          <cell r="H60117">
            <v>3.5101404056162355E-2</v>
          </cell>
          <cell r="I60117">
            <v>3.4000000000000002E-2</v>
          </cell>
          <cell r="J60117">
            <v>3981</v>
          </cell>
          <cell r="K60117">
            <v>46023</v>
          </cell>
          <cell r="L60117">
            <v>46387</v>
          </cell>
          <cell r="M60117">
            <v>3846</v>
          </cell>
          <cell r="N60117">
            <v>45839</v>
          </cell>
          <cell r="O60117">
            <v>46022</v>
          </cell>
          <cell r="P60117">
            <v>1817.75</v>
          </cell>
          <cell r="Q60117">
            <v>1788.65</v>
          </cell>
        </row>
        <row r="60118">
          <cell r="B60118">
            <v>98907044</v>
          </cell>
          <cell r="C60118" t="str">
            <v>NS 30-30 3x400V 50Hz IT</v>
          </cell>
          <cell r="D60118" t="str">
            <v>NS 30-30 3x400V 50Hz IT</v>
          </cell>
          <cell r="E60118" t="str">
            <v>DNSSS</v>
          </cell>
          <cell r="F60118" t="str">
            <v>DA</v>
          </cell>
          <cell r="G60118" t="str">
            <v>DBS</v>
          </cell>
          <cell r="H60118">
            <v>0</v>
          </cell>
          <cell r="J60118">
            <v>981</v>
          </cell>
          <cell r="K60118">
            <v>46023</v>
          </cell>
          <cell r="L60118">
            <v>46387</v>
          </cell>
          <cell r="M60118">
            <v>981</v>
          </cell>
          <cell r="N60118">
            <v>45658</v>
          </cell>
          <cell r="O60118">
            <v>46022</v>
          </cell>
          <cell r="P60118">
            <v>427.37</v>
          </cell>
          <cell r="Q60118">
            <v>427.37</v>
          </cell>
        </row>
        <row r="60119">
          <cell r="B60119">
            <v>98907045</v>
          </cell>
          <cell r="C60119" t="str">
            <v>NS 30-36 3x400V 50Hz IT</v>
          </cell>
          <cell r="D60119" t="str">
            <v>NS 30-36 3x400V 50Hz IT</v>
          </cell>
          <cell r="E60119" t="str">
            <v>DNSSS</v>
          </cell>
          <cell r="F60119" t="str">
            <v>DA</v>
          </cell>
          <cell r="G60119" t="str">
            <v>DBS</v>
          </cell>
          <cell r="H60119">
            <v>0</v>
          </cell>
          <cell r="J60119">
            <v>999</v>
          </cell>
          <cell r="K60119">
            <v>46023</v>
          </cell>
          <cell r="L60119">
            <v>46387</v>
          </cell>
          <cell r="M60119">
            <v>999</v>
          </cell>
          <cell r="N60119">
            <v>45658</v>
          </cell>
          <cell r="O60119">
            <v>46022</v>
          </cell>
          <cell r="P60119">
            <v>435.16</v>
          </cell>
          <cell r="Q60119">
            <v>435.16</v>
          </cell>
        </row>
        <row r="60120">
          <cell r="B60120">
            <v>98907093</v>
          </cell>
          <cell r="C60120" t="str">
            <v>NB 125-250/262AAF2RESBQQEQW3</v>
          </cell>
          <cell r="D60120" t="str">
            <v>NB 125-250/262AAF2RESBQQEQW3</v>
          </cell>
          <cell r="E60120" t="str">
            <v>NBSS0</v>
          </cell>
          <cell r="F60120" t="str">
            <v>CE</v>
          </cell>
          <cell r="G60120" t="str">
            <v>CBS</v>
          </cell>
          <cell r="H60120">
            <v>4.6832596727921283E-2</v>
          </cell>
          <cell r="I60120">
            <v>3.7999999999999999E-2</v>
          </cell>
          <cell r="J60120">
            <v>27002</v>
          </cell>
          <cell r="K60120">
            <v>46023</v>
          </cell>
          <cell r="L60120">
            <v>46387</v>
          </cell>
          <cell r="M60120">
            <v>25794</v>
          </cell>
          <cell r="N60120">
            <v>45839</v>
          </cell>
          <cell r="O60120">
            <v>46022</v>
          </cell>
          <cell r="P60120">
            <v>12329.7</v>
          </cell>
          <cell r="Q60120">
            <v>11997.26</v>
          </cell>
        </row>
        <row r="60121">
          <cell r="B60121">
            <v>98907309</v>
          </cell>
          <cell r="C60121" t="str">
            <v>CM3-7 A-R-G-E-AVBE F-A-A-N</v>
          </cell>
          <cell r="D60121" t="str">
            <v>CM3-7 A-R-G-E-AVBE F-A-A-N</v>
          </cell>
          <cell r="E60121" t="str">
            <v>CM03G</v>
          </cell>
          <cell r="F60121" t="str">
            <v>IE</v>
          </cell>
          <cell r="G60121" t="str">
            <v>IND</v>
          </cell>
          <cell r="H60121">
            <v>3.501544799176104E-2</v>
          </cell>
          <cell r="J60121">
            <v>1005</v>
          </cell>
          <cell r="K60121">
            <v>46023</v>
          </cell>
          <cell r="L60121">
            <v>46387</v>
          </cell>
          <cell r="M60121">
            <v>971</v>
          </cell>
          <cell r="N60121">
            <v>45658</v>
          </cell>
          <cell r="O60121">
            <v>46022</v>
          </cell>
          <cell r="P60121">
            <v>435.11</v>
          </cell>
          <cell r="Q60121">
            <v>428.68</v>
          </cell>
        </row>
        <row r="60122">
          <cell r="B60122">
            <v>98907607</v>
          </cell>
          <cell r="C60122" t="str">
            <v>Kit, Chamber stack CR 20-6</v>
          </cell>
          <cell r="D60122" t="str">
            <v>Wkład CR 20-6 Low Npsh</v>
          </cell>
          <cell r="E60122" t="str">
            <v>CRMKT</v>
          </cell>
          <cell r="F60122" t="str">
            <v>SC</v>
          </cell>
          <cell r="G60122" t="str">
            <v>IND</v>
          </cell>
          <cell r="H60122">
            <v>1.9786096256684482E-2</v>
          </cell>
          <cell r="J60122">
            <v>1907</v>
          </cell>
          <cell r="K60122">
            <v>46023</v>
          </cell>
          <cell r="L60122">
            <v>46387</v>
          </cell>
          <cell r="M60122">
            <v>1870</v>
          </cell>
          <cell r="N60122">
            <v>45912</v>
          </cell>
          <cell r="O60122">
            <v>46022</v>
          </cell>
          <cell r="P60122">
            <v>632.66</v>
          </cell>
          <cell r="Q60122">
            <v>626.4</v>
          </cell>
        </row>
        <row r="60123">
          <cell r="B60123">
            <v>98907798</v>
          </cell>
          <cell r="C60123" t="str">
            <v>CM5-9 A-R-I-V-AQQV F-A-A-N</v>
          </cell>
          <cell r="D60123" t="str">
            <v>CM5-9 A-R-I-V-AQQV F-A-A-N</v>
          </cell>
          <cell r="E60123" t="str">
            <v>CM05I</v>
          </cell>
          <cell r="F60123" t="str">
            <v>IE</v>
          </cell>
          <cell r="G60123" t="str">
            <v>IND</v>
          </cell>
          <cell r="H60123">
            <v>4.0378006872852312E-2</v>
          </cell>
          <cell r="J60123">
            <v>1211</v>
          </cell>
          <cell r="K60123">
            <v>46023</v>
          </cell>
          <cell r="L60123">
            <v>46387</v>
          </cell>
          <cell r="M60123">
            <v>1164</v>
          </cell>
          <cell r="N60123">
            <v>45658</v>
          </cell>
          <cell r="O60123">
            <v>46022</v>
          </cell>
          <cell r="P60123">
            <v>535.74</v>
          </cell>
          <cell r="Q60123">
            <v>527.83000000000004</v>
          </cell>
        </row>
        <row r="60124">
          <cell r="B60124">
            <v>98908046</v>
          </cell>
          <cell r="C60124" t="str">
            <v>SL1.80.80.15.4.50D.C.Z</v>
          </cell>
          <cell r="D60124" t="str">
            <v>SL1.80.80.15.4.50D.C.Z</v>
          </cell>
          <cell r="E60124" t="str">
            <v>SL080</v>
          </cell>
          <cell r="F60124" t="str">
            <v>WA</v>
          </cell>
          <cell r="G60124" t="str">
            <v>WU</v>
          </cell>
          <cell r="H60124">
            <v>1.1812352345595745E-2</v>
          </cell>
          <cell r="J60124">
            <v>2998</v>
          </cell>
          <cell r="K60124">
            <v>46023</v>
          </cell>
          <cell r="L60124">
            <v>46387</v>
          </cell>
          <cell r="M60124">
            <v>2963</v>
          </cell>
          <cell r="N60124">
            <v>45839</v>
          </cell>
          <cell r="O60124">
            <v>46022</v>
          </cell>
          <cell r="P60124">
            <v>1647.24</v>
          </cell>
          <cell r="Q60124">
            <v>1614.94</v>
          </cell>
        </row>
        <row r="60125">
          <cell r="B60125">
            <v>98908081</v>
          </cell>
          <cell r="C60125" t="str">
            <v>Spare, Pressure Switch FF4-16 VdS DAI</v>
          </cell>
          <cell r="D60125" t="str">
            <v>Wył. ciśnieniowy FF4-16 VdS DAI</v>
          </cell>
          <cell r="E60125" t="str">
            <v>FISER</v>
          </cell>
          <cell r="F60125" t="str">
            <v>SB</v>
          </cell>
          <cell r="G60125" t="str">
            <v>CBS</v>
          </cell>
          <cell r="H60125">
            <v>-1.072386058981234E-2</v>
          </cell>
          <cell r="I60125">
            <v>4.3999999999999997E-2</v>
          </cell>
          <cell r="J60125">
            <v>369</v>
          </cell>
          <cell r="K60125">
            <v>46023</v>
          </cell>
          <cell r="L60125">
            <v>46387</v>
          </cell>
          <cell r="M60125">
            <v>373</v>
          </cell>
          <cell r="N60125">
            <v>45658</v>
          </cell>
          <cell r="O60125">
            <v>46022</v>
          </cell>
          <cell r="P60125">
            <v>121.42</v>
          </cell>
          <cell r="Q60125">
            <v>110.38</v>
          </cell>
        </row>
        <row r="60126">
          <cell r="B60126">
            <v>98908136</v>
          </cell>
          <cell r="C60126" t="str">
            <v>TP 125-80/4 A-F-A-BQQE-JW3</v>
          </cell>
          <cell r="D60126" t="str">
            <v>TP 125-80/4 A-F-A-BQQE-JW3</v>
          </cell>
          <cell r="E60126" t="str">
            <v>TPM12</v>
          </cell>
          <cell r="F60126" t="str">
            <v>CA</v>
          </cell>
          <cell r="G60126" t="str">
            <v>CBS</v>
          </cell>
          <cell r="H60126">
            <v>4.3904958677685846E-2</v>
          </cell>
          <cell r="I60126">
            <v>4.3999999999999997E-2</v>
          </cell>
          <cell r="J60126">
            <v>4042</v>
          </cell>
          <cell r="K60126">
            <v>46023</v>
          </cell>
          <cell r="L60126">
            <v>46387</v>
          </cell>
          <cell r="M60126">
            <v>3872</v>
          </cell>
          <cell r="N60126">
            <v>45839</v>
          </cell>
          <cell r="O60126">
            <v>46022</v>
          </cell>
          <cell r="P60126">
            <v>1698.25</v>
          </cell>
          <cell r="Q60126">
            <v>1669.04</v>
          </cell>
        </row>
        <row r="60127">
          <cell r="B60127">
            <v>98908142</v>
          </cell>
          <cell r="C60127" t="str">
            <v>TP 125-80/4 A-F-A-BQQE-JW3</v>
          </cell>
          <cell r="D60127" t="str">
            <v>TP 125-80/4 A-F-A-BQQE-JW3</v>
          </cell>
          <cell r="E60127" t="str">
            <v>TPM12</v>
          </cell>
          <cell r="F60127" t="str">
            <v>CA</v>
          </cell>
          <cell r="G60127" t="str">
            <v>CBS</v>
          </cell>
          <cell r="H60127">
            <v>4.3904958677685846E-2</v>
          </cell>
          <cell r="I60127">
            <v>4.3999999999999997E-2</v>
          </cell>
          <cell r="J60127">
            <v>4042</v>
          </cell>
          <cell r="K60127">
            <v>46023</v>
          </cell>
          <cell r="L60127">
            <v>46387</v>
          </cell>
          <cell r="M60127">
            <v>3872</v>
          </cell>
          <cell r="N60127">
            <v>45839</v>
          </cell>
          <cell r="O60127">
            <v>46022</v>
          </cell>
          <cell r="P60127">
            <v>1698.25</v>
          </cell>
          <cell r="Q60127">
            <v>1669.04</v>
          </cell>
        </row>
        <row r="60128">
          <cell r="B60128">
            <v>98908162</v>
          </cell>
          <cell r="C60128" t="str">
            <v>TP 125-60/4 A-F-A-BQQE-IW3</v>
          </cell>
          <cell r="D60128" t="str">
            <v>TP 125-60/4 A-F-A-BQQE-IW3</v>
          </cell>
          <cell r="E60128" t="str">
            <v>TPM12</v>
          </cell>
          <cell r="F60128" t="str">
            <v>CA</v>
          </cell>
          <cell r="G60128" t="str">
            <v>CBS</v>
          </cell>
          <cell r="H60128">
            <v>4.3776824034334805E-2</v>
          </cell>
          <cell r="I60128">
            <v>4.3999999999999997E-2</v>
          </cell>
          <cell r="J60128">
            <v>3648</v>
          </cell>
          <cell r="K60128">
            <v>46023</v>
          </cell>
          <cell r="L60128">
            <v>46387</v>
          </cell>
          <cell r="M60128">
            <v>3495</v>
          </cell>
          <cell r="N60128">
            <v>45839</v>
          </cell>
          <cell r="O60128">
            <v>46022</v>
          </cell>
          <cell r="P60128">
            <v>1532.95</v>
          </cell>
          <cell r="Q60128">
            <v>1506.58</v>
          </cell>
        </row>
        <row r="60129">
          <cell r="B60129">
            <v>98908200</v>
          </cell>
          <cell r="C60129" t="str">
            <v>TP 125-110/4 A-F-A-BAQE-KW4</v>
          </cell>
          <cell r="D60129" t="str">
            <v>TP 125-110/4 A-F-A-BAQE-KW4</v>
          </cell>
          <cell r="E60129" t="str">
            <v>TPM12</v>
          </cell>
          <cell r="F60129" t="str">
            <v>CA</v>
          </cell>
          <cell r="G60129" t="str">
            <v>CBS</v>
          </cell>
          <cell r="H60129">
            <v>4.3809523809523743E-2</v>
          </cell>
          <cell r="I60129">
            <v>4.3999999999999997E-2</v>
          </cell>
          <cell r="J60129">
            <v>4932</v>
          </cell>
          <cell r="K60129">
            <v>46023</v>
          </cell>
          <cell r="L60129">
            <v>46387</v>
          </cell>
          <cell r="M60129">
            <v>4725</v>
          </cell>
          <cell r="N60129">
            <v>45839</v>
          </cell>
          <cell r="O60129">
            <v>46022</v>
          </cell>
          <cell r="P60129">
            <v>2072.42</v>
          </cell>
          <cell r="Q60129">
            <v>2036.78</v>
          </cell>
        </row>
        <row r="60130">
          <cell r="B60130">
            <v>98908201</v>
          </cell>
          <cell r="C60130" t="str">
            <v>TP 125-110/4 A-F-A-BQQE-KW4</v>
          </cell>
          <cell r="D60130" t="str">
            <v>TP 125-110/4 A-F-A-BQQE-KW4</v>
          </cell>
          <cell r="E60130" t="str">
            <v>TPM12</v>
          </cell>
          <cell r="F60130" t="str">
            <v>CA</v>
          </cell>
          <cell r="G60130" t="str">
            <v>CBS</v>
          </cell>
          <cell r="H60130">
            <v>4.3809523809523743E-2</v>
          </cell>
          <cell r="I60130">
            <v>4.3999999999999997E-2</v>
          </cell>
          <cell r="J60130">
            <v>4932</v>
          </cell>
          <cell r="K60130">
            <v>46023</v>
          </cell>
          <cell r="L60130">
            <v>46387</v>
          </cell>
          <cell r="M60130">
            <v>4725</v>
          </cell>
          <cell r="N60130">
            <v>45839</v>
          </cell>
          <cell r="O60130">
            <v>46022</v>
          </cell>
          <cell r="P60130">
            <v>2072.42</v>
          </cell>
          <cell r="Q60130">
            <v>2036.78</v>
          </cell>
        </row>
        <row r="60131">
          <cell r="B60131">
            <v>98908236</v>
          </cell>
          <cell r="C60131" t="str">
            <v>TP 150-170/4 A-F-A-BQQE-OW3</v>
          </cell>
          <cell r="D60131" t="str">
            <v>TP 150-170/4 A-F-A-BQQE-OW3</v>
          </cell>
          <cell r="E60131" t="str">
            <v>TPM15</v>
          </cell>
          <cell r="F60131" t="str">
            <v>CA</v>
          </cell>
          <cell r="G60131" t="str">
            <v>CBS</v>
          </cell>
          <cell r="H60131">
            <v>4.3794749403341271E-2</v>
          </cell>
          <cell r="I60131">
            <v>4.3999999999999997E-2</v>
          </cell>
          <cell r="J60131">
            <v>8747</v>
          </cell>
          <cell r="K60131">
            <v>46023</v>
          </cell>
          <cell r="L60131">
            <v>46387</v>
          </cell>
          <cell r="M60131">
            <v>8380</v>
          </cell>
          <cell r="N60131">
            <v>45839</v>
          </cell>
          <cell r="O60131">
            <v>46022</v>
          </cell>
          <cell r="P60131">
            <v>3675.22</v>
          </cell>
          <cell r="Q60131">
            <v>3612.01</v>
          </cell>
        </row>
        <row r="60132">
          <cell r="B60132">
            <v>98908260</v>
          </cell>
          <cell r="C60132" t="str">
            <v>TP 150-155/4 A-F-A-BAQE-NW3</v>
          </cell>
          <cell r="D60132" t="str">
            <v>TP 150-155/4 A-F-A-BAQE-NW3</v>
          </cell>
          <cell r="E60132" t="str">
            <v>TPM15</v>
          </cell>
          <cell r="F60132" t="str">
            <v>CA</v>
          </cell>
          <cell r="G60132" t="str">
            <v>CBS</v>
          </cell>
          <cell r="H60132">
            <v>4.3852880658436177E-2</v>
          </cell>
          <cell r="I60132">
            <v>4.3999999999999997E-2</v>
          </cell>
          <cell r="J60132">
            <v>8117</v>
          </cell>
          <cell r="K60132">
            <v>46023</v>
          </cell>
          <cell r="L60132">
            <v>46387</v>
          </cell>
          <cell r="M60132">
            <v>7776</v>
          </cell>
          <cell r="N60132">
            <v>45839</v>
          </cell>
          <cell r="O60132">
            <v>46022</v>
          </cell>
          <cell r="P60132">
            <v>3410.41</v>
          </cell>
          <cell r="Q60132">
            <v>3351.75</v>
          </cell>
        </row>
        <row r="60133">
          <cell r="B60133">
            <v>98908266</v>
          </cell>
          <cell r="C60133" t="str">
            <v>TP 150-155/4 A-F-A-BAQE-NW3</v>
          </cell>
          <cell r="D60133" t="str">
            <v>TP 150-155/4 A-F-A-BAQE-NW3</v>
          </cell>
          <cell r="E60133" t="str">
            <v>TPM15</v>
          </cell>
          <cell r="F60133" t="str">
            <v>CA</v>
          </cell>
          <cell r="G60133" t="str">
            <v>CBS</v>
          </cell>
          <cell r="H60133">
            <v>4.3852880658436177E-2</v>
          </cell>
          <cell r="I60133">
            <v>4.3999999999999997E-2</v>
          </cell>
          <cell r="J60133">
            <v>8117</v>
          </cell>
          <cell r="K60133">
            <v>46023</v>
          </cell>
          <cell r="L60133">
            <v>46387</v>
          </cell>
          <cell r="M60133">
            <v>7776</v>
          </cell>
          <cell r="N60133">
            <v>45839</v>
          </cell>
          <cell r="O60133">
            <v>46022</v>
          </cell>
          <cell r="P60133">
            <v>3410.41</v>
          </cell>
          <cell r="Q60133">
            <v>3351.75</v>
          </cell>
        </row>
        <row r="60134">
          <cell r="B60134">
            <v>98908267</v>
          </cell>
          <cell r="C60134" t="str">
            <v>TP 150-155/4 A-F-A-BQQE-NW3</v>
          </cell>
          <cell r="D60134" t="str">
            <v>TP 150-155/4 A-F-A-BQQE-NW3</v>
          </cell>
          <cell r="E60134" t="str">
            <v>TPM15</v>
          </cell>
          <cell r="F60134" t="str">
            <v>CA</v>
          </cell>
          <cell r="G60134" t="str">
            <v>CBS</v>
          </cell>
          <cell r="H60134">
            <v>4.3852880658436177E-2</v>
          </cell>
          <cell r="I60134">
            <v>4.3999999999999997E-2</v>
          </cell>
          <cell r="J60134">
            <v>8117</v>
          </cell>
          <cell r="K60134">
            <v>46023</v>
          </cell>
          <cell r="L60134">
            <v>46387</v>
          </cell>
          <cell r="M60134">
            <v>7776</v>
          </cell>
          <cell r="N60134">
            <v>45839</v>
          </cell>
          <cell r="O60134">
            <v>46022</v>
          </cell>
          <cell r="P60134">
            <v>3410.41</v>
          </cell>
          <cell r="Q60134">
            <v>3351.75</v>
          </cell>
        </row>
        <row r="60135">
          <cell r="B60135">
            <v>98908281</v>
          </cell>
          <cell r="C60135" t="str">
            <v>TP 150-110/4 A-F-A-BAQE-MW3</v>
          </cell>
          <cell r="D60135" t="str">
            <v>TP 150-110/4 A-F-A-BAQE-MW3</v>
          </cell>
          <cell r="E60135" t="str">
            <v>TPM15</v>
          </cell>
          <cell r="F60135" t="str">
            <v>CA</v>
          </cell>
          <cell r="G60135" t="str">
            <v>CBS</v>
          </cell>
          <cell r="H60135">
            <v>4.8275862068965614E-2</v>
          </cell>
          <cell r="I60135">
            <v>4.3999999999999997E-2</v>
          </cell>
          <cell r="J60135">
            <v>7296</v>
          </cell>
          <cell r="K60135">
            <v>46023</v>
          </cell>
          <cell r="L60135">
            <v>46387</v>
          </cell>
          <cell r="M60135">
            <v>6960</v>
          </cell>
          <cell r="N60135">
            <v>45777</v>
          </cell>
          <cell r="O60135">
            <v>46022</v>
          </cell>
          <cell r="P60135">
            <v>3065.75</v>
          </cell>
          <cell r="Q60135">
            <v>3013.02</v>
          </cell>
        </row>
        <row r="60136">
          <cell r="B60136">
            <v>98908282</v>
          </cell>
          <cell r="C60136" t="str">
            <v>TP 150-110/4 A-F-A-BQQE-MW3</v>
          </cell>
          <cell r="D60136" t="str">
            <v>TP 150-110/4 A-F-A-BQQE-MW3</v>
          </cell>
          <cell r="E60136" t="str">
            <v>TPM15</v>
          </cell>
          <cell r="F60136" t="str">
            <v>CA</v>
          </cell>
          <cell r="G60136" t="str">
            <v>CBS</v>
          </cell>
          <cell r="H60136">
            <v>4.3776824034334805E-2</v>
          </cell>
          <cell r="I60136">
            <v>4.3999999999999997E-2</v>
          </cell>
          <cell r="J60136">
            <v>7296</v>
          </cell>
          <cell r="K60136">
            <v>46023</v>
          </cell>
          <cell r="L60136">
            <v>46387</v>
          </cell>
          <cell r="M60136">
            <v>6990</v>
          </cell>
          <cell r="N60136">
            <v>45839</v>
          </cell>
          <cell r="O60136">
            <v>46022</v>
          </cell>
          <cell r="P60136">
            <v>3065.75</v>
          </cell>
          <cell r="Q60136">
            <v>3013.02</v>
          </cell>
        </row>
        <row r="60137">
          <cell r="B60137">
            <v>98908287</v>
          </cell>
          <cell r="C60137" t="str">
            <v>TP 150-110/4 A-F-A-BQQE-MW3</v>
          </cell>
          <cell r="D60137" t="str">
            <v>TP 150-110/4 A-F-A-BQQE-MW3</v>
          </cell>
          <cell r="E60137" t="str">
            <v>TPM15</v>
          </cell>
          <cell r="F60137" t="str">
            <v>CA</v>
          </cell>
          <cell r="G60137" t="str">
            <v>CBS</v>
          </cell>
          <cell r="H60137">
            <v>4.3776824034334805E-2</v>
          </cell>
          <cell r="I60137">
            <v>4.3999999999999997E-2</v>
          </cell>
          <cell r="J60137">
            <v>7296</v>
          </cell>
          <cell r="K60137">
            <v>46023</v>
          </cell>
          <cell r="L60137">
            <v>46387</v>
          </cell>
          <cell r="M60137">
            <v>6990</v>
          </cell>
          <cell r="N60137">
            <v>45839</v>
          </cell>
          <cell r="O60137">
            <v>46022</v>
          </cell>
          <cell r="P60137">
            <v>3065.75</v>
          </cell>
          <cell r="Q60137">
            <v>3013.02</v>
          </cell>
        </row>
        <row r="60138">
          <cell r="B60138">
            <v>98908302</v>
          </cell>
          <cell r="C60138" t="str">
            <v>TP 150-70/4 A-F-A-BQQE-LW3</v>
          </cell>
          <cell r="D60138" t="str">
            <v>TP 150-70/4 A-F-A-BQQE-LW3</v>
          </cell>
          <cell r="E60138" t="str">
            <v>TPM15</v>
          </cell>
          <cell r="F60138" t="str">
            <v>CA</v>
          </cell>
          <cell r="G60138" t="str">
            <v>CBS</v>
          </cell>
          <cell r="H60138">
            <v>4.3866171003717369E-2</v>
          </cell>
          <cell r="I60138">
            <v>4.3999999999999997E-2</v>
          </cell>
          <cell r="J60138">
            <v>5616</v>
          </cell>
          <cell r="K60138">
            <v>46023</v>
          </cell>
          <cell r="L60138">
            <v>46387</v>
          </cell>
          <cell r="M60138">
            <v>5380</v>
          </cell>
          <cell r="N60138">
            <v>45839</v>
          </cell>
          <cell r="O60138">
            <v>46022</v>
          </cell>
          <cell r="P60138">
            <v>2359.58</v>
          </cell>
          <cell r="Q60138">
            <v>2319</v>
          </cell>
        </row>
        <row r="60139">
          <cell r="B60139">
            <v>98908308</v>
          </cell>
          <cell r="C60139" t="str">
            <v>TP 150-70/4 A-F-A-BQQE-LW3</v>
          </cell>
          <cell r="D60139" t="str">
            <v>TP 150-70/4 A-F-A-BQQE-LW3</v>
          </cell>
          <cell r="E60139" t="str">
            <v>TPM15</v>
          </cell>
          <cell r="F60139" t="str">
            <v>CA</v>
          </cell>
          <cell r="G60139" t="str">
            <v>CBS</v>
          </cell>
          <cell r="H60139">
            <v>4.3866171003717369E-2</v>
          </cell>
          <cell r="I60139">
            <v>4.3999999999999997E-2</v>
          </cell>
          <cell r="J60139">
            <v>5616</v>
          </cell>
          <cell r="K60139">
            <v>46023</v>
          </cell>
          <cell r="L60139">
            <v>46387</v>
          </cell>
          <cell r="M60139">
            <v>5380</v>
          </cell>
          <cell r="N60139">
            <v>45839</v>
          </cell>
          <cell r="O60139">
            <v>46022</v>
          </cell>
          <cell r="P60139">
            <v>2359.58</v>
          </cell>
          <cell r="Q60139">
            <v>2319</v>
          </cell>
        </row>
        <row r="60140">
          <cell r="B60140">
            <v>98908329</v>
          </cell>
          <cell r="C60140" t="str">
            <v>TP 150-220/4 A-F-A-BQQE-QW4</v>
          </cell>
          <cell r="D60140" t="str">
            <v>TP 150-220/4 A-F-A-BQQE-QW4</v>
          </cell>
          <cell r="E60140" t="str">
            <v>TPM15</v>
          </cell>
          <cell r="F60140" t="str">
            <v>CA</v>
          </cell>
          <cell r="G60140" t="str">
            <v>CBS</v>
          </cell>
          <cell r="H60140">
            <v>4.3882848467038826E-2</v>
          </cell>
          <cell r="I60140">
            <v>4.3999999999999997E-2</v>
          </cell>
          <cell r="J60140">
            <v>10657</v>
          </cell>
          <cell r="K60140">
            <v>46023</v>
          </cell>
          <cell r="L60140">
            <v>46387</v>
          </cell>
          <cell r="M60140">
            <v>10209</v>
          </cell>
          <cell r="N60140">
            <v>45839</v>
          </cell>
          <cell r="O60140">
            <v>46022</v>
          </cell>
          <cell r="P60140">
            <v>4477.63</v>
          </cell>
          <cell r="Q60140">
            <v>4400.62</v>
          </cell>
        </row>
        <row r="60141">
          <cell r="B60141">
            <v>98908341</v>
          </cell>
          <cell r="C60141" t="str">
            <v>TP 150-200/4 A-F-A-BQQE-PW4</v>
          </cell>
          <cell r="D60141" t="str">
            <v>TP 150-200/4 A-F-A-BQQE-PW4</v>
          </cell>
          <cell r="E60141" t="str">
            <v>TPM15</v>
          </cell>
          <cell r="F60141" t="str">
            <v>CA</v>
          </cell>
          <cell r="G60141" t="str">
            <v>CBS</v>
          </cell>
          <cell r="H60141">
            <v>4.3820106929447489E-2</v>
          </cell>
          <cell r="I60141">
            <v>4.3999999999999997E-2</v>
          </cell>
          <cell r="J60141">
            <v>9957</v>
          </cell>
          <cell r="K60141">
            <v>46023</v>
          </cell>
          <cell r="L60141">
            <v>46387</v>
          </cell>
          <cell r="M60141">
            <v>9539</v>
          </cell>
          <cell r="N60141">
            <v>45839</v>
          </cell>
          <cell r="O60141">
            <v>46022</v>
          </cell>
          <cell r="P60141">
            <v>4183.68</v>
          </cell>
          <cell r="Q60141">
            <v>4111.72</v>
          </cell>
        </row>
        <row r="60142">
          <cell r="B60142">
            <v>98908378</v>
          </cell>
          <cell r="C60142" t="str">
            <v>TP 150-130/4 A-F-A-BQQE-NW4</v>
          </cell>
          <cell r="D60142" t="str">
            <v>TP 150-130/4 A-F-A-BQQE-NW4</v>
          </cell>
          <cell r="E60142" t="str">
            <v>TPM15</v>
          </cell>
          <cell r="F60142" t="str">
            <v>CA</v>
          </cell>
          <cell r="G60142" t="str">
            <v>CBS</v>
          </cell>
          <cell r="H60142">
            <v>4.3852880658436177E-2</v>
          </cell>
          <cell r="I60142">
            <v>4.3999999999999997E-2</v>
          </cell>
          <cell r="J60142">
            <v>8117</v>
          </cell>
          <cell r="K60142">
            <v>46023</v>
          </cell>
          <cell r="L60142">
            <v>46387</v>
          </cell>
          <cell r="M60142">
            <v>7776</v>
          </cell>
          <cell r="N60142">
            <v>45839</v>
          </cell>
          <cell r="O60142">
            <v>46022</v>
          </cell>
          <cell r="P60142">
            <v>3410.41</v>
          </cell>
          <cell r="Q60142">
            <v>3351.75</v>
          </cell>
        </row>
        <row r="60143">
          <cell r="B60143">
            <v>98908396</v>
          </cell>
          <cell r="C60143" t="str">
            <v>TP 125-365/4 A-F-A-BQQE-RW4</v>
          </cell>
          <cell r="D60143" t="str">
            <v>TP 125-365/4 A-F-A-BQQE-RW4</v>
          </cell>
          <cell r="E60143" t="str">
            <v>TPL12</v>
          </cell>
          <cell r="F60143" t="str">
            <v>CA</v>
          </cell>
          <cell r="G60143" t="str">
            <v>CBS</v>
          </cell>
          <cell r="H60143">
            <v>4.3821555467824735E-2</v>
          </cell>
          <cell r="I60143">
            <v>4.3999999999999997E-2</v>
          </cell>
          <cell r="J60143">
            <v>10576</v>
          </cell>
          <cell r="K60143">
            <v>46023</v>
          </cell>
          <cell r="L60143">
            <v>46387</v>
          </cell>
          <cell r="M60143">
            <v>10132</v>
          </cell>
          <cell r="N60143">
            <v>45839</v>
          </cell>
          <cell r="O60143">
            <v>46022</v>
          </cell>
          <cell r="P60143">
            <v>4443.6000000000004</v>
          </cell>
          <cell r="Q60143">
            <v>4367.17</v>
          </cell>
        </row>
        <row r="60144">
          <cell r="B60144">
            <v>98908414</v>
          </cell>
          <cell r="C60144" t="str">
            <v>TP 125-340/4 A-F-A-BQQE-QW4</v>
          </cell>
          <cell r="D60144" t="str">
            <v>TP 125-340/4 A-F-A-BQQE-QW4</v>
          </cell>
          <cell r="E60144" t="str">
            <v>TPL12</v>
          </cell>
          <cell r="F60144" t="str">
            <v>CA</v>
          </cell>
          <cell r="G60144" t="str">
            <v>CBS</v>
          </cell>
          <cell r="H60144">
            <v>4.3784545356020388E-2</v>
          </cell>
          <cell r="I60144">
            <v>4.3999999999999997E-2</v>
          </cell>
          <cell r="J60144">
            <v>9631</v>
          </cell>
          <cell r="K60144">
            <v>46023</v>
          </cell>
          <cell r="L60144">
            <v>46387</v>
          </cell>
          <cell r="M60144">
            <v>9227</v>
          </cell>
          <cell r="N60144">
            <v>45839</v>
          </cell>
          <cell r="O60144">
            <v>46022</v>
          </cell>
          <cell r="P60144">
            <v>4046.58</v>
          </cell>
          <cell r="Q60144">
            <v>3976.98</v>
          </cell>
        </row>
        <row r="60145">
          <cell r="B60145">
            <v>98908507</v>
          </cell>
          <cell r="C60145" t="str">
            <v>MTR3-10/4 D-M-A-AQQV 3x200/346 50Hz</v>
          </cell>
          <cell r="D60145" t="str">
            <v>MTR 3-10/4 D-M-A AQQV 0.37kW 3x200/346V</v>
          </cell>
          <cell r="E60145" t="str">
            <v>MTR03</v>
          </cell>
          <cell r="F60145" t="str">
            <v>IH</v>
          </cell>
          <cell r="G60145" t="str">
            <v>IND</v>
          </cell>
          <cell r="H60145">
            <v>4.514480408858601E-2</v>
          </cell>
          <cell r="J60145">
            <v>1227</v>
          </cell>
          <cell r="K60145">
            <v>46023</v>
          </cell>
          <cell r="L60145">
            <v>46387</v>
          </cell>
          <cell r="M60145">
            <v>1174</v>
          </cell>
          <cell r="N60145">
            <v>45658</v>
          </cell>
          <cell r="O60145">
            <v>46022</v>
          </cell>
          <cell r="P60145">
            <v>511.13</v>
          </cell>
          <cell r="Q60145">
            <v>505.5</v>
          </cell>
        </row>
        <row r="60146">
          <cell r="B60146">
            <v>98909356</v>
          </cell>
          <cell r="C60146" t="str">
            <v>CM5-12 A-R-I-V-AQQV F-A-A-N</v>
          </cell>
          <cell r="D60146" t="str">
            <v>CM5-12 A-R-I-V-AQQV F-A-A-N</v>
          </cell>
          <cell r="E60146" t="str">
            <v>CM05I</v>
          </cell>
          <cell r="F60146" t="str">
            <v>IE</v>
          </cell>
          <cell r="G60146" t="str">
            <v>IND</v>
          </cell>
          <cell r="H60146">
            <v>4.046997389033935E-2</v>
          </cell>
          <cell r="J60146">
            <v>1594</v>
          </cell>
          <cell r="K60146">
            <v>46023</v>
          </cell>
          <cell r="L60146">
            <v>46387</v>
          </cell>
          <cell r="M60146">
            <v>1532</v>
          </cell>
          <cell r="N60146">
            <v>45658</v>
          </cell>
          <cell r="O60146">
            <v>46022</v>
          </cell>
          <cell r="P60146">
            <v>705.3</v>
          </cell>
          <cell r="Q60146">
            <v>694.88</v>
          </cell>
        </row>
        <row r="60147">
          <cell r="B60147">
            <v>98909357</v>
          </cell>
          <cell r="C60147" t="str">
            <v>CM10-6 A-R-I-V-AQQV F-A-A-N</v>
          </cell>
          <cell r="D60147" t="str">
            <v>CM10-6 A-R-I-V-AQQV F-A-A-N</v>
          </cell>
          <cell r="E60147" t="str">
            <v>CM10I</v>
          </cell>
          <cell r="F60147" t="str">
            <v>IE</v>
          </cell>
          <cell r="G60147" t="str">
            <v>IND</v>
          </cell>
          <cell r="H60147">
            <v>4.2892156862745168E-2</v>
          </cell>
          <cell r="J60147">
            <v>1702</v>
          </cell>
          <cell r="K60147">
            <v>46023</v>
          </cell>
          <cell r="L60147">
            <v>46387</v>
          </cell>
          <cell r="M60147">
            <v>1632</v>
          </cell>
          <cell r="N60147">
            <v>45658</v>
          </cell>
          <cell r="O60147">
            <v>46022</v>
          </cell>
          <cell r="P60147">
            <v>770.2</v>
          </cell>
          <cell r="Q60147">
            <v>758.81</v>
          </cell>
        </row>
        <row r="60148">
          <cell r="B60148">
            <v>98909650</v>
          </cell>
          <cell r="C60148" t="str">
            <v>NB 80-315/328AIAF2AESBAQEYW1</v>
          </cell>
          <cell r="D60148" t="str">
            <v>NB 80-315/328AIAF2AESBAQEYW1</v>
          </cell>
          <cell r="E60148" t="str">
            <v>NB080</v>
          </cell>
          <cell r="F60148" t="str">
            <v>CC</v>
          </cell>
          <cell r="G60148" t="str">
            <v>CBS</v>
          </cell>
          <cell r="H60148">
            <v>3.2713440405748084E-2</v>
          </cell>
          <cell r="I60148">
            <v>3.4000000000000002E-2</v>
          </cell>
          <cell r="J60148">
            <v>36651</v>
          </cell>
          <cell r="K60148">
            <v>46023</v>
          </cell>
          <cell r="L60148">
            <v>46387</v>
          </cell>
          <cell r="M60148">
            <v>35490</v>
          </cell>
          <cell r="N60148">
            <v>45839</v>
          </cell>
          <cell r="O60148">
            <v>46022</v>
          </cell>
          <cell r="P60148">
            <v>16735.830000000002</v>
          </cell>
          <cell r="Q60148">
            <v>16507.16</v>
          </cell>
        </row>
        <row r="60149">
          <cell r="B60149">
            <v>98909907</v>
          </cell>
          <cell r="C60149" t="str">
            <v>CM5-5 A-R-A-E-AQQE F-A-A-N</v>
          </cell>
          <cell r="D60149" t="str">
            <v>CM5-5 A-R-A-E-AQQE F-A-A-N</v>
          </cell>
          <cell r="E60149" t="str">
            <v>CM05A</v>
          </cell>
          <cell r="F60149" t="str">
            <v>IE</v>
          </cell>
          <cell r="G60149" t="str">
            <v>IND</v>
          </cell>
          <cell r="H60149">
            <v>3.4188034188034289E-2</v>
          </cell>
          <cell r="J60149">
            <v>605</v>
          </cell>
          <cell r="K60149">
            <v>46023</v>
          </cell>
          <cell r="L60149">
            <v>46387</v>
          </cell>
          <cell r="M60149">
            <v>585</v>
          </cell>
          <cell r="N60149">
            <v>45658</v>
          </cell>
          <cell r="O60149">
            <v>46022</v>
          </cell>
          <cell r="P60149">
            <v>267.13</v>
          </cell>
          <cell r="Q60149">
            <v>263.19</v>
          </cell>
        </row>
        <row r="60150">
          <cell r="B60150">
            <v>98909931</v>
          </cell>
          <cell r="C60150" t="str">
            <v>CRE1S-3 A-FGJ-A-E-HQQE 3x380-500 60HZ</v>
          </cell>
          <cell r="D60150" t="str">
            <v>CRE1S-3 A-FGJ-A-E-HQQE 3x380-500 60HZ</v>
          </cell>
          <cell r="E60150" t="str">
            <v>CRE1S</v>
          </cell>
          <cell r="F60150" t="str">
            <v>IB</v>
          </cell>
          <cell r="G60150" t="str">
            <v>IND</v>
          </cell>
          <cell r="H60150">
            <v>1.5151515151515138E-2</v>
          </cell>
          <cell r="J60150">
            <v>1809</v>
          </cell>
          <cell r="K60150">
            <v>46023</v>
          </cell>
          <cell r="L60150">
            <v>46387</v>
          </cell>
          <cell r="M60150">
            <v>1782</v>
          </cell>
          <cell r="N60150">
            <v>45658</v>
          </cell>
          <cell r="O60150">
            <v>46022</v>
          </cell>
          <cell r="P60150">
            <v>756.09</v>
          </cell>
          <cell r="Q60150">
            <v>758.75</v>
          </cell>
        </row>
        <row r="60151">
          <cell r="B60151">
            <v>98910016</v>
          </cell>
          <cell r="C60151" t="str">
            <v>NB 32-125.1/116AAF2RVSBQQVIW2</v>
          </cell>
          <cell r="D60151" t="str">
            <v>NB 32-125.1/116AAF2RVSBQQVIW2</v>
          </cell>
          <cell r="E60151" t="str">
            <v>NBSS0</v>
          </cell>
          <cell r="F60151" t="str">
            <v>CE</v>
          </cell>
          <cell r="G60151" t="str">
            <v>CBS</v>
          </cell>
          <cell r="H60151">
            <v>6.8322981366459645E-2</v>
          </cell>
          <cell r="I60151">
            <v>3.7999999999999999E-2</v>
          </cell>
          <cell r="J60151">
            <v>7568</v>
          </cell>
          <cell r="K60151">
            <v>46023</v>
          </cell>
          <cell r="L60151">
            <v>46387</v>
          </cell>
          <cell r="M60151">
            <v>7084</v>
          </cell>
          <cell r="N60151">
            <v>45839</v>
          </cell>
          <cell r="O60151">
            <v>46022</v>
          </cell>
          <cell r="P60151">
            <v>3455.78</v>
          </cell>
          <cell r="Q60151">
            <v>3295.09</v>
          </cell>
        </row>
        <row r="60152">
          <cell r="B60152">
            <v>98910135</v>
          </cell>
          <cell r="C60152" t="str">
            <v>MTR20-3/2 D-M-A-AQQV 3x200/346 50Hz</v>
          </cell>
          <cell r="D60152" t="str">
            <v>MTR20-3/2 D-M-A-AQQV 3x200/346 50Hz</v>
          </cell>
          <cell r="E60152" t="str">
            <v>MTR20</v>
          </cell>
          <cell r="F60152" t="str">
            <v>IH</v>
          </cell>
          <cell r="G60152" t="str">
            <v>IND</v>
          </cell>
          <cell r="H60152">
            <v>3.4807149576669749E-2</v>
          </cell>
          <cell r="J60152">
            <v>2200</v>
          </cell>
          <cell r="K60152">
            <v>46023</v>
          </cell>
          <cell r="L60152">
            <v>46387</v>
          </cell>
          <cell r="M60152">
            <v>2126</v>
          </cell>
          <cell r="N60152">
            <v>45658</v>
          </cell>
          <cell r="O60152">
            <v>46022</v>
          </cell>
          <cell r="P60152">
            <v>929.11</v>
          </cell>
          <cell r="Q60152">
            <v>902.05</v>
          </cell>
        </row>
        <row r="60153">
          <cell r="B60153">
            <v>98910428</v>
          </cell>
          <cell r="C60153" t="str">
            <v>Spare, Shaft cpl. D12 (L=251)</v>
          </cell>
          <cell r="D60153" t="str">
            <v>Wał SPK 8-2 L=251mm</v>
          </cell>
          <cell r="E60153" t="str">
            <v>SKKIT</v>
          </cell>
          <cell r="F60153" t="str">
            <v>SC</v>
          </cell>
          <cell r="G60153" t="str">
            <v>IND</v>
          </cell>
          <cell r="H60153">
            <v>2.3076923076922995E-2</v>
          </cell>
          <cell r="J60153">
            <v>133</v>
          </cell>
          <cell r="K60153">
            <v>46023</v>
          </cell>
          <cell r="L60153">
            <v>46387</v>
          </cell>
          <cell r="M60153">
            <v>130</v>
          </cell>
          <cell r="N60153">
            <v>45658</v>
          </cell>
          <cell r="O60153">
            <v>46022</v>
          </cell>
          <cell r="P60153">
            <v>42.86</v>
          </cell>
          <cell r="Q60153">
            <v>42.65</v>
          </cell>
        </row>
        <row r="60154">
          <cell r="B60154">
            <v>98910450</v>
          </cell>
          <cell r="C60154" t="str">
            <v>NB 100-250/245BASF2BESBQQENW3</v>
          </cell>
          <cell r="D60154" t="str">
            <v>NB 100-250/245BASF2BESBQQENW3</v>
          </cell>
          <cell r="E60154" t="str">
            <v>NB100</v>
          </cell>
          <cell r="F60154" t="str">
            <v>CC</v>
          </cell>
          <cell r="G60154" t="str">
            <v>CBS</v>
          </cell>
          <cell r="H60154">
            <v>3.5133287764866683E-2</v>
          </cell>
          <cell r="I60154">
            <v>3.4000000000000002E-2</v>
          </cell>
          <cell r="J60154">
            <v>7572</v>
          </cell>
          <cell r="K60154">
            <v>46023</v>
          </cell>
          <cell r="L60154">
            <v>46387</v>
          </cell>
          <cell r="M60154">
            <v>7315</v>
          </cell>
          <cell r="N60154">
            <v>45839</v>
          </cell>
          <cell r="O60154">
            <v>46022</v>
          </cell>
          <cell r="P60154">
            <v>3457.41</v>
          </cell>
          <cell r="Q60154">
            <v>3402.5</v>
          </cell>
        </row>
        <row r="60155">
          <cell r="B60155">
            <v>98910474</v>
          </cell>
          <cell r="C60155" t="str">
            <v>NB 32-125.1/140AAF2KESBAQEIW1</v>
          </cell>
          <cell r="D60155" t="str">
            <v>NB 32-125.1/140AAF2KESBAQEIW1</v>
          </cell>
          <cell r="E60155" t="str">
            <v>NBSS0</v>
          </cell>
          <cell r="F60155" t="str">
            <v>CE</v>
          </cell>
          <cell r="G60155" t="str">
            <v>CBS</v>
          </cell>
          <cell r="H60155">
            <v>3.5460992907801359E-2</v>
          </cell>
          <cell r="I60155">
            <v>3.7999999999999999E-2</v>
          </cell>
          <cell r="J60155">
            <v>4088</v>
          </cell>
          <cell r="K60155">
            <v>46023</v>
          </cell>
          <cell r="L60155">
            <v>46387</v>
          </cell>
          <cell r="M60155">
            <v>3948</v>
          </cell>
          <cell r="N60155">
            <v>45839</v>
          </cell>
          <cell r="O60155">
            <v>46022</v>
          </cell>
          <cell r="P60155">
            <v>1866.68</v>
          </cell>
          <cell r="Q60155">
            <v>1836.37</v>
          </cell>
        </row>
        <row r="60156">
          <cell r="B60156">
            <v>98910658</v>
          </cell>
          <cell r="C60156" t="str">
            <v>CRI15-12 FZ-FGJ-A-F-HQQE 3x400/690 50 HZ</v>
          </cell>
          <cell r="D60156" t="str">
            <v>CRI15-12 FZ-FGJ-A-F-HQQE 3x400/690 50 HZ</v>
          </cell>
          <cell r="E60156" t="str">
            <v>CRI15</v>
          </cell>
          <cell r="F60156" t="str">
            <v>IC</v>
          </cell>
          <cell r="G60156" t="str">
            <v>IND</v>
          </cell>
          <cell r="H60156">
            <v>4.4991922455573485E-2</v>
          </cell>
          <cell r="J60156">
            <v>12937</v>
          </cell>
          <cell r="K60156">
            <v>46023</v>
          </cell>
          <cell r="L60156">
            <v>46387</v>
          </cell>
          <cell r="M60156">
            <v>12380</v>
          </cell>
          <cell r="N60156">
            <v>45658</v>
          </cell>
          <cell r="O60156">
            <v>46022</v>
          </cell>
          <cell r="P60156">
            <v>5427.79</v>
          </cell>
          <cell r="Q60156">
            <v>5347.57</v>
          </cell>
        </row>
        <row r="60157">
          <cell r="B60157">
            <v>98910971</v>
          </cell>
          <cell r="C60157" t="str">
            <v>MTR8-22/8 A-W-A-HUUV 3x230/400 50Hz</v>
          </cell>
          <cell r="D60157" t="str">
            <v>MTR8-22/8 A-W-A-HUUV 3x230/400 50Hz</v>
          </cell>
          <cell r="E60157" t="str">
            <v>MTR08</v>
          </cell>
          <cell r="F60157" t="str">
            <v>IH</v>
          </cell>
          <cell r="G60157" t="str">
            <v>IND</v>
          </cell>
          <cell r="H60157">
            <v>3.5451197053407046E-2</v>
          </cell>
          <cell r="J60157">
            <v>2249</v>
          </cell>
          <cell r="K60157">
            <v>46023</v>
          </cell>
          <cell r="L60157">
            <v>46387</v>
          </cell>
          <cell r="M60157">
            <v>2172</v>
          </cell>
          <cell r="N60157">
            <v>45658</v>
          </cell>
          <cell r="O60157">
            <v>46022</v>
          </cell>
          <cell r="P60157">
            <v>959.02</v>
          </cell>
          <cell r="Q60157">
            <v>948.53</v>
          </cell>
        </row>
        <row r="60158">
          <cell r="B60158">
            <v>98911039</v>
          </cell>
          <cell r="C60158" t="str">
            <v>Spare, Strap cpl. 539mm</v>
          </cell>
          <cell r="D60158" t="str">
            <v>Ściąg CR/I 15/20 L=539mm</v>
          </cell>
          <cell r="E60158" t="str">
            <v>CRMKT</v>
          </cell>
          <cell r="F60158" t="str">
            <v>SC</v>
          </cell>
          <cell r="G60158" t="str">
            <v>IND</v>
          </cell>
          <cell r="H60158">
            <v>1.9230769230769162E-2</v>
          </cell>
          <cell r="J60158">
            <v>106</v>
          </cell>
          <cell r="K60158">
            <v>46023</v>
          </cell>
          <cell r="L60158">
            <v>46387</v>
          </cell>
          <cell r="M60158">
            <v>104</v>
          </cell>
          <cell r="N60158">
            <v>45658</v>
          </cell>
          <cell r="O60158">
            <v>46022</v>
          </cell>
          <cell r="P60158">
            <v>35.24</v>
          </cell>
          <cell r="Q60158">
            <v>34.89</v>
          </cell>
        </row>
        <row r="60159">
          <cell r="B60159">
            <v>98911051</v>
          </cell>
          <cell r="C60159" t="str">
            <v>Spare, Staybolt M16 838mm cat.</v>
          </cell>
          <cell r="D60159" t="str">
            <v>Szpilka CR/I 15/20 M16 838mm</v>
          </cell>
          <cell r="E60159" t="str">
            <v>CRMKT</v>
          </cell>
          <cell r="F60159" t="str">
            <v>SC</v>
          </cell>
          <cell r="G60159" t="str">
            <v>IND</v>
          </cell>
          <cell r="H60159">
            <v>2.1428571428571352E-2</v>
          </cell>
          <cell r="J60159">
            <v>143</v>
          </cell>
          <cell r="K60159">
            <v>46023</v>
          </cell>
          <cell r="L60159">
            <v>46387</v>
          </cell>
          <cell r="M60159">
            <v>140</v>
          </cell>
          <cell r="N60159">
            <v>45658</v>
          </cell>
          <cell r="O60159">
            <v>46022</v>
          </cell>
          <cell r="P60159">
            <v>47.5</v>
          </cell>
          <cell r="Q60159">
            <v>47.03</v>
          </cell>
        </row>
        <row r="60160">
          <cell r="B60160">
            <v>98911053</v>
          </cell>
          <cell r="C60160" t="str">
            <v>Hydro MPC-E 3 CRIE5-9 U2 A-A-A-GH</v>
          </cell>
          <cell r="D60160" t="str">
            <v>Hydro MPC-E 3 CRIE5-9 U2 A-A-A-GH</v>
          </cell>
          <cell r="E60160" t="str">
            <v>HMPC1</v>
          </cell>
          <cell r="F60160" t="str">
            <v>CG</v>
          </cell>
          <cell r="G60160" t="str">
            <v>CBS</v>
          </cell>
          <cell r="H60160">
            <v>3.5238137989854978E-2</v>
          </cell>
          <cell r="I60160">
            <v>3.4000000000000002E-2</v>
          </cell>
          <cell r="J60160">
            <v>23062</v>
          </cell>
          <cell r="K60160">
            <v>46023</v>
          </cell>
          <cell r="L60160">
            <v>46387</v>
          </cell>
          <cell r="M60160">
            <v>22277</v>
          </cell>
          <cell r="N60160">
            <v>45839</v>
          </cell>
          <cell r="O60160">
            <v>46022</v>
          </cell>
          <cell r="P60160">
            <v>9188.24</v>
          </cell>
          <cell r="Q60160">
            <v>9092.83</v>
          </cell>
        </row>
        <row r="60161">
          <cell r="B60161">
            <v>98911174</v>
          </cell>
          <cell r="C60161" t="str">
            <v>SLV.80.80.40.4.51D.C.Z</v>
          </cell>
          <cell r="D60161" t="str">
            <v>SLV.80.80.40.4.51D.C.Z 20m</v>
          </cell>
          <cell r="E60161" t="str">
            <v>SLV80</v>
          </cell>
          <cell r="F60161" t="str">
            <v>WA</v>
          </cell>
          <cell r="G60161" t="str">
            <v>WU</v>
          </cell>
          <cell r="H60161">
            <v>1.1653718091009901E-2</v>
          </cell>
          <cell r="J60161">
            <v>3646</v>
          </cell>
          <cell r="K60161">
            <v>46023</v>
          </cell>
          <cell r="L60161">
            <v>46387</v>
          </cell>
          <cell r="M60161">
            <v>3604</v>
          </cell>
          <cell r="N60161">
            <v>45658</v>
          </cell>
          <cell r="O60161">
            <v>46022</v>
          </cell>
          <cell r="P60161">
            <v>2003.43</v>
          </cell>
          <cell r="Q60161">
            <v>1964.11</v>
          </cell>
        </row>
        <row r="60162">
          <cell r="B60162">
            <v>98911232</v>
          </cell>
          <cell r="C60162" t="str">
            <v>CM10-3 A-R-I-V-AQQV J-A-A-N</v>
          </cell>
          <cell r="D60162" t="str">
            <v>CM10-3 A-R-I-V-AQQV J-A-A-N</v>
          </cell>
          <cell r="E60162" t="str">
            <v>CM10I</v>
          </cell>
          <cell r="F60162" t="str">
            <v>IE</v>
          </cell>
          <cell r="G60162" t="str">
            <v>IND</v>
          </cell>
          <cell r="H60162">
            <v>3.4931506849315008E-2</v>
          </cell>
          <cell r="J60162">
            <v>1511</v>
          </cell>
          <cell r="K60162">
            <v>46023</v>
          </cell>
          <cell r="L60162">
            <v>46387</v>
          </cell>
          <cell r="M60162">
            <v>1460</v>
          </cell>
          <cell r="N60162">
            <v>45658</v>
          </cell>
          <cell r="O60162">
            <v>46022</v>
          </cell>
          <cell r="P60162">
            <v>666.63</v>
          </cell>
          <cell r="Q60162">
            <v>656.77</v>
          </cell>
        </row>
        <row r="60163">
          <cell r="B60163">
            <v>98911378</v>
          </cell>
          <cell r="C60163" t="str">
            <v>MTR1-23/4 A-W-A-HQQV 3x230/400 50Hz</v>
          </cell>
          <cell r="D60163" t="str">
            <v>MTR1-23/4 A-W-A-HQQV 3x230/400 50Hz</v>
          </cell>
          <cell r="E60163" t="str">
            <v>MTR01</v>
          </cell>
          <cell r="F60163" t="str">
            <v>IH</v>
          </cell>
          <cell r="G60163" t="str">
            <v>IND</v>
          </cell>
          <cell r="H60163">
            <v>3.4812286689419825E-2</v>
          </cell>
          <cell r="J60163">
            <v>1516</v>
          </cell>
          <cell r="K60163">
            <v>46023</v>
          </cell>
          <cell r="L60163">
            <v>46387</v>
          </cell>
          <cell r="M60163">
            <v>1465</v>
          </cell>
          <cell r="N60163">
            <v>45658</v>
          </cell>
          <cell r="O60163">
            <v>46022</v>
          </cell>
          <cell r="P60163">
            <v>643.28</v>
          </cell>
          <cell r="Q60163">
            <v>633.94000000000005</v>
          </cell>
        </row>
        <row r="60164">
          <cell r="B60164">
            <v>98911404</v>
          </cell>
          <cell r="C60164" t="str">
            <v>CRI5-7 A-P-T-E-HQQE 3x230/400 50HZ</v>
          </cell>
          <cell r="D60164" t="str">
            <v>CRI5-7 A-P-T-E-HQQE 3x230/400 50HZ</v>
          </cell>
          <cell r="E60164" t="str">
            <v>CRI05</v>
          </cell>
          <cell r="F60164" t="str">
            <v>IA</v>
          </cell>
          <cell r="G60164" t="str">
            <v>IND</v>
          </cell>
          <cell r="H60164">
            <v>3.5269709543568561E-2</v>
          </cell>
          <cell r="J60164">
            <v>1497</v>
          </cell>
          <cell r="K60164">
            <v>46023</v>
          </cell>
          <cell r="L60164">
            <v>46387</v>
          </cell>
          <cell r="M60164">
            <v>1446</v>
          </cell>
          <cell r="N60164">
            <v>45658</v>
          </cell>
          <cell r="O60164">
            <v>46022</v>
          </cell>
          <cell r="P60164">
            <v>635.54999999999995</v>
          </cell>
          <cell r="Q60164">
            <v>626.16</v>
          </cell>
        </row>
        <row r="60165">
          <cell r="B60165">
            <v>98911571</v>
          </cell>
          <cell r="C60165" t="str">
            <v>CRN1-3 M-FGJ-A-K 3x230/400 50HZ</v>
          </cell>
          <cell r="D60165" t="str">
            <v>CRN1-3 M-FGJ-A-K 3x230/400 50HZ</v>
          </cell>
          <cell r="E60165" t="str">
            <v>CRN01</v>
          </cell>
          <cell r="F60165" t="str">
            <v>IA</v>
          </cell>
          <cell r="G60165" t="str">
            <v>IND</v>
          </cell>
          <cell r="H60165">
            <v>3.9407362150603253E-2</v>
          </cell>
          <cell r="J60165">
            <v>6805</v>
          </cell>
          <cell r="K60165">
            <v>46023</v>
          </cell>
          <cell r="L60165">
            <v>46387</v>
          </cell>
          <cell r="M60165">
            <v>6547</v>
          </cell>
          <cell r="N60165">
            <v>45658</v>
          </cell>
          <cell r="O60165">
            <v>46022</v>
          </cell>
          <cell r="P60165">
            <v>2908.23</v>
          </cell>
          <cell r="Q60165">
            <v>2865.24</v>
          </cell>
        </row>
        <row r="60166">
          <cell r="B60166">
            <v>98911579</v>
          </cell>
          <cell r="C60166" t="str">
            <v>Spare,Pump housing DN80 L620 cpl.</v>
          </cell>
          <cell r="D60166" t="str">
            <v>Korpus DN80 L=620</v>
          </cell>
          <cell r="E60166" t="str">
            <v>TPKIT</v>
          </cell>
          <cell r="F60166" t="str">
            <v>SB</v>
          </cell>
          <cell r="G60166" t="str">
            <v>CBS</v>
          </cell>
          <cell r="H60166">
            <v>5.5148853099072692E-2</v>
          </cell>
          <cell r="I60166">
            <v>4.3999999999999997E-2</v>
          </cell>
          <cell r="J60166">
            <v>2162</v>
          </cell>
          <cell r="K60166">
            <v>46023</v>
          </cell>
          <cell r="L60166">
            <v>46387</v>
          </cell>
          <cell r="M60166">
            <v>2049</v>
          </cell>
          <cell r="N60166">
            <v>45658</v>
          </cell>
          <cell r="O60166">
            <v>46022</v>
          </cell>
          <cell r="P60166">
            <v>715.87</v>
          </cell>
          <cell r="Q60166">
            <v>708.78</v>
          </cell>
        </row>
        <row r="60167">
          <cell r="B60167">
            <v>98911615</v>
          </cell>
          <cell r="C60167" t="str">
            <v>Spare, Pump housing DN32 L340 CED</v>
          </cell>
          <cell r="D60167" t="str">
            <v>Korpus TP DN32 L340 CED</v>
          </cell>
          <cell r="E60167" t="str">
            <v>TPKIT</v>
          </cell>
          <cell r="F60167" t="str">
            <v>SB</v>
          </cell>
          <cell r="G60167" t="str">
            <v>CBS</v>
          </cell>
          <cell r="H60167">
            <v>5.5118110236220375E-2</v>
          </cell>
          <cell r="I60167">
            <v>4.3999999999999997E-2</v>
          </cell>
          <cell r="J60167">
            <v>938</v>
          </cell>
          <cell r="K60167">
            <v>46023</v>
          </cell>
          <cell r="L60167">
            <v>46387</v>
          </cell>
          <cell r="M60167">
            <v>889</v>
          </cell>
          <cell r="N60167">
            <v>45658</v>
          </cell>
          <cell r="O60167">
            <v>46022</v>
          </cell>
          <cell r="P60167">
            <v>310.47000000000003</v>
          </cell>
          <cell r="Q60167">
            <v>307.39999999999998</v>
          </cell>
        </row>
        <row r="60168">
          <cell r="B60168">
            <v>98911696</v>
          </cell>
          <cell r="C60168" t="str">
            <v>Spare, Level switch AE-100-E SS 5m</v>
          </cell>
          <cell r="D60168" t="str">
            <v>Czujnik poziomu AE-100-E SS 5m</v>
          </cell>
          <cell r="E60168" t="str">
            <v>FISER</v>
          </cell>
          <cell r="F60168" t="str">
            <v>SB</v>
          </cell>
          <cell r="G60168" t="str">
            <v>CBS</v>
          </cell>
          <cell r="H60168">
            <v>0.1406593406593406</v>
          </cell>
          <cell r="I60168">
            <v>4.3999999999999997E-2</v>
          </cell>
          <cell r="J60168">
            <v>519</v>
          </cell>
          <cell r="K60168">
            <v>46023</v>
          </cell>
          <cell r="L60168">
            <v>46387</v>
          </cell>
          <cell r="M60168">
            <v>455</v>
          </cell>
          <cell r="N60168">
            <v>45658</v>
          </cell>
          <cell r="O60168">
            <v>46022</v>
          </cell>
          <cell r="P60168">
            <v>170.83</v>
          </cell>
          <cell r="Q60168">
            <v>155.30000000000001</v>
          </cell>
        </row>
        <row r="60169">
          <cell r="B60169">
            <v>98911732</v>
          </cell>
          <cell r="C60169" t="str">
            <v>NB 50-315/277AAF2AESBQQEKW3</v>
          </cell>
          <cell r="D60169" t="str">
            <v>NB 50-315/277AAF2AESBQQEKW3</v>
          </cell>
          <cell r="E60169" t="str">
            <v>NB050</v>
          </cell>
          <cell r="F60169" t="str">
            <v>CC</v>
          </cell>
          <cell r="G60169" t="str">
            <v>CBS</v>
          </cell>
          <cell r="H60169">
            <v>3.4649247372905423E-2</v>
          </cell>
          <cell r="I60169">
            <v>3.4000000000000002E-2</v>
          </cell>
          <cell r="J60169">
            <v>3643</v>
          </cell>
          <cell r="K60169">
            <v>46023</v>
          </cell>
          <cell r="L60169">
            <v>46387</v>
          </cell>
          <cell r="M60169">
            <v>3521</v>
          </cell>
          <cell r="N60169">
            <v>45839</v>
          </cell>
          <cell r="O60169">
            <v>46022</v>
          </cell>
          <cell r="P60169">
            <v>1663.61</v>
          </cell>
          <cell r="Q60169">
            <v>1637.87</v>
          </cell>
        </row>
        <row r="60170">
          <cell r="B60170">
            <v>98911985</v>
          </cell>
          <cell r="C60170" t="str">
            <v>Spare, BALL BEARING 6313.C3 electric iso</v>
          </cell>
          <cell r="D60170" t="str">
            <v>Łożysko 6313.C3 elektrycznie izol.</v>
          </cell>
          <cell r="E60170" t="str">
            <v>SUCKT</v>
          </cell>
          <cell r="F60170" t="str">
            <v>SD</v>
          </cell>
          <cell r="G60170" t="str">
            <v>WU</v>
          </cell>
          <cell r="H60170">
            <v>5.1832654572381287E-3</v>
          </cell>
          <cell r="J60170">
            <v>2715</v>
          </cell>
          <cell r="K60170">
            <v>46023</v>
          </cell>
          <cell r="L60170">
            <v>46387</v>
          </cell>
          <cell r="M60170">
            <v>2701</v>
          </cell>
          <cell r="N60170">
            <v>45658</v>
          </cell>
          <cell r="O60170">
            <v>46022</v>
          </cell>
          <cell r="P60170">
            <v>863.19</v>
          </cell>
          <cell r="Q60170">
            <v>854.64</v>
          </cell>
        </row>
        <row r="60171">
          <cell r="B60171">
            <v>98911990</v>
          </cell>
          <cell r="C60171" t="str">
            <v>Spare, BALL BEARING 6315.C3 electric iso</v>
          </cell>
          <cell r="D60171" t="str">
            <v>Łożysko 6315.C3 izolowane</v>
          </cell>
          <cell r="E60171" t="str">
            <v>SUCKT</v>
          </cell>
          <cell r="F60171" t="str">
            <v>SD</v>
          </cell>
          <cell r="G60171" t="str">
            <v>WU</v>
          </cell>
          <cell r="H60171">
            <v>5.0610300684728049E-3</v>
          </cell>
          <cell r="J60171">
            <v>3376</v>
          </cell>
          <cell r="K60171">
            <v>46023</v>
          </cell>
          <cell r="L60171">
            <v>46387</v>
          </cell>
          <cell r="M60171">
            <v>3359</v>
          </cell>
          <cell r="N60171">
            <v>45658</v>
          </cell>
          <cell r="O60171">
            <v>46022</v>
          </cell>
          <cell r="P60171">
            <v>1073.53</v>
          </cell>
          <cell r="Q60171">
            <v>1062.9000000000001</v>
          </cell>
        </row>
        <row r="60172">
          <cell r="B60172">
            <v>98912053</v>
          </cell>
          <cell r="C60172" t="str">
            <v>NBG 65-40-250/211AXG2KESBAQENW1</v>
          </cell>
          <cell r="D60172" t="str">
            <v>NBG 65-40-250/211AXG2KESBAQENW1</v>
          </cell>
          <cell r="E60172" t="str">
            <v>BGSS0</v>
          </cell>
          <cell r="F60172" t="str">
            <v>CE</v>
          </cell>
          <cell r="G60172" t="str">
            <v>CBS</v>
          </cell>
          <cell r="H60172">
            <v>3.6396821988404549E-2</v>
          </cell>
          <cell r="I60172">
            <v>3.7999999999999999E-2</v>
          </cell>
          <cell r="J60172">
            <v>9653</v>
          </cell>
          <cell r="K60172">
            <v>46023</v>
          </cell>
          <cell r="L60172">
            <v>46387</v>
          </cell>
          <cell r="M60172">
            <v>9314</v>
          </cell>
          <cell r="N60172">
            <v>45839</v>
          </cell>
          <cell r="O60172">
            <v>46022</v>
          </cell>
          <cell r="P60172">
            <v>4407.7700000000004</v>
          </cell>
          <cell r="Q60172">
            <v>4331.96</v>
          </cell>
        </row>
        <row r="60173">
          <cell r="B60173">
            <v>98912085</v>
          </cell>
          <cell r="C60173" t="str">
            <v>TP 50-190/2 A-F-A-BQQE-HW1</v>
          </cell>
          <cell r="D60173" t="str">
            <v>TP 50-190/2 A-F-A-BQQE-HW1</v>
          </cell>
          <cell r="E60173" t="str">
            <v>TPL50</v>
          </cell>
          <cell r="F60173" t="str">
            <v>CA</v>
          </cell>
          <cell r="G60173" t="str">
            <v>CBS</v>
          </cell>
          <cell r="H60173">
            <v>4.3764705882352928E-2</v>
          </cell>
          <cell r="I60173">
            <v>4.3999999999999997E-2</v>
          </cell>
          <cell r="J60173">
            <v>2218</v>
          </cell>
          <cell r="K60173">
            <v>46023</v>
          </cell>
          <cell r="L60173">
            <v>46387</v>
          </cell>
          <cell r="M60173">
            <v>2125</v>
          </cell>
          <cell r="N60173">
            <v>45839</v>
          </cell>
          <cell r="O60173">
            <v>46022</v>
          </cell>
          <cell r="P60173">
            <v>931.99</v>
          </cell>
          <cell r="Q60173">
            <v>916.43</v>
          </cell>
        </row>
        <row r="60174">
          <cell r="B60174">
            <v>98912252</v>
          </cell>
          <cell r="C60174" t="str">
            <v>CM10-4 A-R-I-E-AQQE G-A-A-N</v>
          </cell>
          <cell r="D60174" t="str">
            <v>CM10-4 A-R-I-E-AQQE G-A-A-N</v>
          </cell>
          <cell r="E60174" t="str">
            <v>CM10I</v>
          </cell>
          <cell r="F60174" t="str">
            <v>IE</v>
          </cell>
          <cell r="G60174" t="str">
            <v>IND</v>
          </cell>
          <cell r="H60174">
            <v>3.5076530612244916E-2</v>
          </cell>
          <cell r="J60174">
            <v>1623</v>
          </cell>
          <cell r="K60174">
            <v>46023</v>
          </cell>
          <cell r="L60174">
            <v>46387</v>
          </cell>
          <cell r="M60174">
            <v>1568</v>
          </cell>
          <cell r="N60174">
            <v>45658</v>
          </cell>
          <cell r="O60174">
            <v>46022</v>
          </cell>
          <cell r="P60174">
            <v>716.24</v>
          </cell>
          <cell r="Q60174">
            <v>705.65</v>
          </cell>
        </row>
        <row r="60175">
          <cell r="B60175">
            <v>98912440</v>
          </cell>
          <cell r="C60175" t="str">
            <v>SL1.100.100.55.A.4.51D.C.Z</v>
          </cell>
          <cell r="D60175" t="str">
            <v>SL1.100.100.55.A.4.51D.C.Z</v>
          </cell>
          <cell r="E60175" t="str">
            <v>SL10A</v>
          </cell>
          <cell r="F60175" t="str">
            <v>WA</v>
          </cell>
          <cell r="G60175" t="str">
            <v>WU</v>
          </cell>
          <cell r="H60175">
            <v>1.6997983290118146E-2</v>
          </cell>
          <cell r="J60175">
            <v>7060</v>
          </cell>
          <cell r="K60175">
            <v>46023</v>
          </cell>
          <cell r="L60175">
            <v>46387</v>
          </cell>
          <cell r="M60175">
            <v>6942</v>
          </cell>
          <cell r="N60175">
            <v>45658</v>
          </cell>
          <cell r="O60175">
            <v>46022</v>
          </cell>
          <cell r="P60175">
            <v>3946.51</v>
          </cell>
          <cell r="Q60175">
            <v>3869.13</v>
          </cell>
        </row>
        <row r="60176">
          <cell r="B60176">
            <v>98912532</v>
          </cell>
          <cell r="C60176" t="str">
            <v>CRN15-3 BF-FGJ-A-F-HQQE 3x440D 60 HZ</v>
          </cell>
          <cell r="D60176" t="str">
            <v>CRN15-3 BF-FGJ-A-F-HQQE 3x440D 60 HZ</v>
          </cell>
          <cell r="E60176" t="str">
            <v>CRN15</v>
          </cell>
          <cell r="F60176" t="str">
            <v>IC</v>
          </cell>
          <cell r="G60176" t="str">
            <v>IND</v>
          </cell>
          <cell r="H60176">
            <v>4.4974692697035357E-2</v>
          </cell>
          <cell r="J60176">
            <v>7226</v>
          </cell>
          <cell r="K60176">
            <v>46023</v>
          </cell>
          <cell r="L60176">
            <v>46387</v>
          </cell>
          <cell r="M60176">
            <v>6915</v>
          </cell>
          <cell r="N60176">
            <v>45658</v>
          </cell>
          <cell r="O60176">
            <v>46022</v>
          </cell>
          <cell r="P60176">
            <v>3432.42</v>
          </cell>
          <cell r="Q60176">
            <v>3381.7</v>
          </cell>
        </row>
        <row r="60177">
          <cell r="B60177">
            <v>98912556</v>
          </cell>
          <cell r="C60177" t="str">
            <v>SLV.80.80.22.A.4.50D.C.Z</v>
          </cell>
          <cell r="D60177" t="str">
            <v>SLV.80.80.22.A.4.50D.C.Z</v>
          </cell>
          <cell r="E60177" t="str">
            <v>SLV8A</v>
          </cell>
          <cell r="F60177" t="str">
            <v>WA</v>
          </cell>
          <cell r="G60177" t="str">
            <v>WU</v>
          </cell>
          <cell r="H60177">
            <v>1.1785356068204633E-2</v>
          </cell>
          <cell r="J60177">
            <v>4035</v>
          </cell>
          <cell r="K60177">
            <v>46023</v>
          </cell>
          <cell r="L60177">
            <v>46387</v>
          </cell>
          <cell r="M60177">
            <v>3988</v>
          </cell>
          <cell r="N60177">
            <v>45658</v>
          </cell>
          <cell r="O60177">
            <v>46022</v>
          </cell>
          <cell r="P60177">
            <v>2229.13</v>
          </cell>
          <cell r="Q60177">
            <v>2185.4299999999998</v>
          </cell>
        </row>
        <row r="60178">
          <cell r="B60178">
            <v>98912588</v>
          </cell>
          <cell r="C60178" t="str">
            <v>NBG 100-65-250/251AIAF3KESDAQFTW1</v>
          </cell>
          <cell r="D60178" t="str">
            <v>NBG 100-65-250/251AIAF3KESDAQFTW1</v>
          </cell>
          <cell r="E60178" t="str">
            <v>BGSS0</v>
          </cell>
          <cell r="F60178" t="str">
            <v>CE</v>
          </cell>
          <cell r="G60178" t="str">
            <v>CBS</v>
          </cell>
          <cell r="H60178">
            <v>3.4887878633089953E-2</v>
          </cell>
          <cell r="I60178">
            <v>3.7999999999999999E-2</v>
          </cell>
          <cell r="J60178">
            <v>20260</v>
          </cell>
          <cell r="K60178">
            <v>46023</v>
          </cell>
          <cell r="L60178">
            <v>46387</v>
          </cell>
          <cell r="M60178">
            <v>19577</v>
          </cell>
          <cell r="N60178">
            <v>45839</v>
          </cell>
          <cell r="O60178">
            <v>46022</v>
          </cell>
          <cell r="P60178">
            <v>9251.11</v>
          </cell>
          <cell r="Q60178">
            <v>9105.7900000000009</v>
          </cell>
        </row>
        <row r="60179">
          <cell r="B60179">
            <v>98912895</v>
          </cell>
          <cell r="C60179" t="str">
            <v>SP14-13 Rp2 4"3X380-415/50 3.0kW</v>
          </cell>
          <cell r="D60179" t="str">
            <v>SP 14-13 Rp2 MS4000T60 4" 3.0kW 400D</v>
          </cell>
          <cell r="E60179" t="str">
            <v>SP14P</v>
          </cell>
          <cell r="F60179" t="str">
            <v>WG</v>
          </cell>
          <cell r="G60179" t="str">
            <v>WU</v>
          </cell>
          <cell r="H60179">
            <v>8.658008658009031E-4</v>
          </cell>
          <cell r="J60179">
            <v>2312</v>
          </cell>
          <cell r="K60179">
            <v>46023</v>
          </cell>
          <cell r="L60179">
            <v>46387</v>
          </cell>
          <cell r="M60179">
            <v>2310</v>
          </cell>
          <cell r="N60179">
            <v>45658</v>
          </cell>
          <cell r="O60179">
            <v>46022</v>
          </cell>
          <cell r="P60179">
            <v>1366.84</v>
          </cell>
          <cell r="Q60179">
            <v>1353.3</v>
          </cell>
        </row>
        <row r="60180">
          <cell r="B60180">
            <v>98913070</v>
          </cell>
          <cell r="C60180" t="str">
            <v>SP46-10 Rp3 6"3X380-415/50 15kW</v>
          </cell>
          <cell r="D60180" t="str">
            <v>SP46-10 Rp3 6"3X380-415/50 15kW</v>
          </cell>
          <cell r="E60180" t="str">
            <v>SP046</v>
          </cell>
          <cell r="F60180" t="str">
            <v>WG</v>
          </cell>
          <cell r="G60180" t="str">
            <v>WU</v>
          </cell>
          <cell r="H60180">
            <v>9.976720984370413E-4</v>
          </cell>
          <cell r="J60180">
            <v>6020</v>
          </cell>
          <cell r="K60180">
            <v>46023</v>
          </cell>
          <cell r="L60180">
            <v>46387</v>
          </cell>
          <cell r="M60180">
            <v>6014</v>
          </cell>
          <cell r="N60180">
            <v>45658</v>
          </cell>
          <cell r="O60180">
            <v>46022</v>
          </cell>
          <cell r="P60180">
            <v>3580.67</v>
          </cell>
          <cell r="Q60180">
            <v>3545.21</v>
          </cell>
        </row>
        <row r="60181">
          <cell r="B60181">
            <v>98913551</v>
          </cell>
          <cell r="C60181" t="str">
            <v>NB 100-200/181AAF2NESBQQESW1</v>
          </cell>
          <cell r="D60181" t="str">
            <v>NB 100-200/181AAF2NESBQQESW1</v>
          </cell>
          <cell r="E60181" t="str">
            <v>NBSS0</v>
          </cell>
          <cell r="F60181" t="str">
            <v>CE</v>
          </cell>
          <cell r="G60181" t="str">
            <v>CBS</v>
          </cell>
          <cell r="H60181">
            <v>5.1098213269602732E-2</v>
          </cell>
          <cell r="I60181">
            <v>3.7999999999999999E-2</v>
          </cell>
          <cell r="J60181">
            <v>18472</v>
          </cell>
          <cell r="K60181">
            <v>46023</v>
          </cell>
          <cell r="L60181">
            <v>46387</v>
          </cell>
          <cell r="M60181">
            <v>17574</v>
          </cell>
          <cell r="N60181">
            <v>45839</v>
          </cell>
          <cell r="O60181">
            <v>46022</v>
          </cell>
          <cell r="P60181">
            <v>8434.66</v>
          </cell>
          <cell r="Q60181">
            <v>8174.15</v>
          </cell>
        </row>
        <row r="60182">
          <cell r="B60182">
            <v>98913685</v>
          </cell>
          <cell r="C60182" t="str">
            <v>DPK.V.65.80.15.2.5.0D</v>
          </cell>
          <cell r="D60182" t="str">
            <v>DPK.V.65.80.15.2.5.0D 10m</v>
          </cell>
          <cell r="E60182" t="str">
            <v>DPK01</v>
          </cell>
          <cell r="F60182" t="str">
            <v>WC</v>
          </cell>
          <cell r="G60182" t="str">
            <v>WU</v>
          </cell>
          <cell r="H60182">
            <v>4.2087542087541063E-3</v>
          </cell>
          <cell r="J60182">
            <v>1193</v>
          </cell>
          <cell r="K60182">
            <v>46023</v>
          </cell>
          <cell r="L60182">
            <v>46387</v>
          </cell>
          <cell r="M60182">
            <v>1188</v>
          </cell>
          <cell r="N60182">
            <v>45658</v>
          </cell>
          <cell r="O60182">
            <v>46022</v>
          </cell>
          <cell r="P60182">
            <v>667.83</v>
          </cell>
          <cell r="Q60182">
            <v>661.22</v>
          </cell>
        </row>
        <row r="60183">
          <cell r="B60183">
            <v>98913687</v>
          </cell>
          <cell r="C60183" t="str">
            <v>DPK.V.65.80.22.2.5.0D</v>
          </cell>
          <cell r="D60183" t="str">
            <v>DPK.V.65.80.22.2.5.0D 10m</v>
          </cell>
          <cell r="E60183" t="str">
            <v>DPK01</v>
          </cell>
          <cell r="F60183" t="str">
            <v>WC</v>
          </cell>
          <cell r="G60183" t="str">
            <v>WU</v>
          </cell>
          <cell r="H60183">
            <v>4.115226337448652E-3</v>
          </cell>
          <cell r="J60183">
            <v>1220</v>
          </cell>
          <cell r="K60183">
            <v>46023</v>
          </cell>
          <cell r="L60183">
            <v>46387</v>
          </cell>
          <cell r="M60183">
            <v>1215</v>
          </cell>
          <cell r="N60183">
            <v>45658</v>
          </cell>
          <cell r="O60183">
            <v>46022</v>
          </cell>
          <cell r="P60183">
            <v>686.24</v>
          </cell>
          <cell r="Q60183">
            <v>679.45</v>
          </cell>
        </row>
        <row r="60184">
          <cell r="B60184">
            <v>98913754</v>
          </cell>
          <cell r="C60184" t="str">
            <v>CRI10-9 E-FGJ-A-E-HQQE 3x440D 60 HZ</v>
          </cell>
          <cell r="D60184" t="str">
            <v>CRI10-9 E-FGJ-A-E-HQQE G/3x440D/60+2.2</v>
          </cell>
          <cell r="E60184" t="str">
            <v>CRI10</v>
          </cell>
          <cell r="F60184" t="str">
            <v>IA</v>
          </cell>
          <cell r="G60184" t="str">
            <v>IND</v>
          </cell>
          <cell r="H60184">
            <v>3.9522918615528591E-2</v>
          </cell>
          <cell r="J60184">
            <v>4445</v>
          </cell>
          <cell r="K60184">
            <v>46023</v>
          </cell>
          <cell r="L60184">
            <v>46387</v>
          </cell>
          <cell r="M60184">
            <v>4276</v>
          </cell>
          <cell r="N60184">
            <v>45658</v>
          </cell>
          <cell r="O60184">
            <v>46022</v>
          </cell>
          <cell r="P60184">
            <v>1899.44</v>
          </cell>
          <cell r="Q60184">
            <v>1871.37</v>
          </cell>
        </row>
        <row r="60185">
          <cell r="B60185">
            <v>98913768</v>
          </cell>
          <cell r="C60185" t="str">
            <v>NB 80-250/270AAF2AESBQQEPW4</v>
          </cell>
          <cell r="D60185" t="str">
            <v>NB 80-250/270AAF2AESBQQEPW4</v>
          </cell>
          <cell r="E60185" t="str">
            <v>NB080</v>
          </cell>
          <cell r="F60185" t="str">
            <v>CC</v>
          </cell>
          <cell r="G60185" t="str">
            <v>CBS</v>
          </cell>
          <cell r="H60185">
            <v>3.4542815674891036E-2</v>
          </cell>
          <cell r="I60185">
            <v>3.4000000000000002E-2</v>
          </cell>
          <cell r="J60185">
            <v>7128</v>
          </cell>
          <cell r="K60185">
            <v>46023</v>
          </cell>
          <cell r="L60185">
            <v>46387</v>
          </cell>
          <cell r="M60185">
            <v>6890</v>
          </cell>
          <cell r="N60185">
            <v>45839</v>
          </cell>
          <cell r="O60185">
            <v>46022</v>
          </cell>
          <cell r="P60185">
            <v>3254.75</v>
          </cell>
          <cell r="Q60185">
            <v>3204.53</v>
          </cell>
        </row>
        <row r="60186">
          <cell r="B60186">
            <v>98913788</v>
          </cell>
          <cell r="C60186" t="str">
            <v>Spare, Flange F300 MG160, cat.</v>
          </cell>
          <cell r="D60186" t="str">
            <v>Kołnierz przejściowy CR F300 MG160</v>
          </cell>
          <cell r="E60186" t="str">
            <v>CRMKT</v>
          </cell>
          <cell r="F60186" t="str">
            <v>SC</v>
          </cell>
          <cell r="G60186" t="str">
            <v>IND</v>
          </cell>
          <cell r="H60186">
            <v>2.0242914979757165E-2</v>
          </cell>
          <cell r="J60186">
            <v>252</v>
          </cell>
          <cell r="K60186">
            <v>46023</v>
          </cell>
          <cell r="L60186">
            <v>46387</v>
          </cell>
          <cell r="M60186">
            <v>247</v>
          </cell>
          <cell r="N60186">
            <v>45658</v>
          </cell>
          <cell r="O60186">
            <v>46022</v>
          </cell>
          <cell r="P60186">
            <v>83.57</v>
          </cell>
          <cell r="Q60186">
            <v>82.74</v>
          </cell>
        </row>
        <row r="60187">
          <cell r="B60187">
            <v>98913815</v>
          </cell>
          <cell r="C60187" t="str">
            <v>CRI10-9 E-FGJ-A-E-HQQE 3x440D 60 HZ</v>
          </cell>
          <cell r="D60187" t="str">
            <v>CRI10-9 E-FGJ-A-E-HQQE G/3x440D/60+3B</v>
          </cell>
          <cell r="E60187" t="str">
            <v>CRI10</v>
          </cell>
          <cell r="F60187" t="str">
            <v>IA</v>
          </cell>
          <cell r="G60187" t="str">
            <v>IND</v>
          </cell>
          <cell r="H60187">
            <v>3.956191327670977E-2</v>
          </cell>
          <cell r="J60187">
            <v>4651</v>
          </cell>
          <cell r="K60187">
            <v>46023</v>
          </cell>
          <cell r="L60187">
            <v>46387</v>
          </cell>
          <cell r="M60187">
            <v>4474</v>
          </cell>
          <cell r="N60187">
            <v>45658</v>
          </cell>
          <cell r="O60187">
            <v>46022</v>
          </cell>
          <cell r="P60187">
            <v>1987.46</v>
          </cell>
          <cell r="Q60187">
            <v>1958.09</v>
          </cell>
        </row>
        <row r="60188">
          <cell r="B60188">
            <v>98913930</v>
          </cell>
          <cell r="C60188" t="str">
            <v>CRI15-6 E-FGJ-A-E-HQQE 3x440D 60 HZ</v>
          </cell>
          <cell r="D60188" t="str">
            <v>CRI15-6 E-FGJ-A-E-HQQE 3x440D 60 HZ</v>
          </cell>
          <cell r="E60188" t="str">
            <v>CRI15</v>
          </cell>
          <cell r="F60188" t="str">
            <v>IC</v>
          </cell>
          <cell r="G60188" t="str">
            <v>IND</v>
          </cell>
          <cell r="H60188">
            <v>3.4935188112551474E-2</v>
          </cell>
          <cell r="J60188">
            <v>6547</v>
          </cell>
          <cell r="K60188">
            <v>46023</v>
          </cell>
          <cell r="L60188">
            <v>46387</v>
          </cell>
          <cell r="M60188">
            <v>6326</v>
          </cell>
          <cell r="N60188">
            <v>45658</v>
          </cell>
          <cell r="O60188">
            <v>46022</v>
          </cell>
          <cell r="P60188">
            <v>2611.87</v>
          </cell>
          <cell r="Q60188">
            <v>2573.2600000000002</v>
          </cell>
        </row>
        <row r="60189">
          <cell r="B60189">
            <v>98914227</v>
          </cell>
          <cell r="C60189" t="str">
            <v>MTR45-8/1 A-F-A-HUUV 3x400D 50Hz</v>
          </cell>
          <cell r="D60189" t="str">
            <v>MTR 45-8/1 A-F-A HUUV 4kW 400D 50Hz</v>
          </cell>
          <cell r="E60189" t="str">
            <v>MTR45</v>
          </cell>
          <cell r="F60189" t="str">
            <v>IH</v>
          </cell>
          <cell r="G60189" t="str">
            <v>IND</v>
          </cell>
          <cell r="H60189">
            <v>4.4946739412834447E-2</v>
          </cell>
          <cell r="J60189">
            <v>4022</v>
          </cell>
          <cell r="K60189">
            <v>46023</v>
          </cell>
          <cell r="L60189">
            <v>46387</v>
          </cell>
          <cell r="M60189">
            <v>3849</v>
          </cell>
          <cell r="N60189">
            <v>45658</v>
          </cell>
          <cell r="O60189">
            <v>46022</v>
          </cell>
          <cell r="P60189">
            <v>1852.12</v>
          </cell>
          <cell r="Q60189">
            <v>1798.17</v>
          </cell>
        </row>
        <row r="60190">
          <cell r="B60190">
            <v>98914298</v>
          </cell>
          <cell r="C60190" t="str">
            <v>SLV.65.65.09.2.50B.Z</v>
          </cell>
          <cell r="D60190" t="str">
            <v>SLV.65.65.09.2.50B.Z 10m przeł.wilgoci</v>
          </cell>
          <cell r="E60190" t="str">
            <v>SEV65</v>
          </cell>
          <cell r="F60190" t="str">
            <v>WA</v>
          </cell>
          <cell r="G60190" t="str">
            <v>WU</v>
          </cell>
          <cell r="H60190">
            <v>3.90625E-3</v>
          </cell>
          <cell r="J60190">
            <v>1542</v>
          </cell>
          <cell r="K60190">
            <v>46023</v>
          </cell>
          <cell r="L60190">
            <v>46387</v>
          </cell>
          <cell r="M60190">
            <v>1536</v>
          </cell>
          <cell r="N60190">
            <v>45658</v>
          </cell>
          <cell r="O60190">
            <v>46022</v>
          </cell>
          <cell r="P60190">
            <v>867.73</v>
          </cell>
          <cell r="Q60190">
            <v>867.73</v>
          </cell>
        </row>
        <row r="60191">
          <cell r="B60191">
            <v>98914343</v>
          </cell>
          <cell r="C60191" t="str">
            <v>NK 200-400/364AIA2F1AESBAQEWW3</v>
          </cell>
          <cell r="D60191" t="str">
            <v>NK 200-400/364AIA2F1AESBAQEWW3</v>
          </cell>
          <cell r="E60191" t="str">
            <v>NK200</v>
          </cell>
          <cell r="F60191" t="str">
            <v>CC</v>
          </cell>
          <cell r="G60191" t="str">
            <v>CBS</v>
          </cell>
          <cell r="H60191">
            <v>3.435799855278332E-2</v>
          </cell>
          <cell r="I60191">
            <v>3.4000000000000002E-2</v>
          </cell>
          <cell r="J60191">
            <v>38595</v>
          </cell>
          <cell r="K60191">
            <v>46023</v>
          </cell>
          <cell r="L60191">
            <v>46387</v>
          </cell>
          <cell r="M60191">
            <v>37313</v>
          </cell>
          <cell r="N60191">
            <v>45839</v>
          </cell>
          <cell r="O60191">
            <v>46022</v>
          </cell>
          <cell r="P60191">
            <v>17623.5</v>
          </cell>
          <cell r="Q60191">
            <v>17355.009999999998</v>
          </cell>
        </row>
        <row r="60192">
          <cell r="B60192">
            <v>98914370</v>
          </cell>
          <cell r="C60192" t="str">
            <v>NB 80-160/146AAF2AESBAQEHW3</v>
          </cell>
          <cell r="D60192" t="str">
            <v>NB 80-160/146AAF2AESBAQEHW3</v>
          </cell>
          <cell r="E60192" t="str">
            <v>NB080</v>
          </cell>
          <cell r="F60192" t="str">
            <v>CC</v>
          </cell>
          <cell r="G60192" t="str">
            <v>CBS</v>
          </cell>
          <cell r="H60192">
            <v>3.5402097902097918E-2</v>
          </cell>
          <cell r="I60192">
            <v>3.4000000000000002E-2</v>
          </cell>
          <cell r="J60192">
            <v>2369</v>
          </cell>
          <cell r="K60192">
            <v>46023</v>
          </cell>
          <cell r="L60192">
            <v>46387</v>
          </cell>
          <cell r="M60192">
            <v>2288</v>
          </cell>
          <cell r="N60192">
            <v>45839</v>
          </cell>
          <cell r="O60192">
            <v>46022</v>
          </cell>
          <cell r="P60192">
            <v>1081.6199999999999</v>
          </cell>
          <cell r="Q60192">
            <v>1064.22</v>
          </cell>
        </row>
        <row r="60193">
          <cell r="B60193">
            <v>98914609</v>
          </cell>
          <cell r="C60193" t="str">
            <v>CRE1-15 A-FGJ-A-E-HQQE 1x200-240 60HZ</v>
          </cell>
          <cell r="D60193" t="str">
            <v>CRE1-15 A-FGJ-A-E-HQQE 1x200-240 60HZ</v>
          </cell>
          <cell r="E60193" t="str">
            <v>CRE01</v>
          </cell>
          <cell r="F60193" t="str">
            <v>IB</v>
          </cell>
          <cell r="G60193" t="str">
            <v>IND</v>
          </cell>
          <cell r="H60193">
            <v>2.3635153129161202E-2</v>
          </cell>
          <cell r="J60193">
            <v>3075</v>
          </cell>
          <cell r="K60193">
            <v>46023</v>
          </cell>
          <cell r="L60193">
            <v>46387</v>
          </cell>
          <cell r="M60193">
            <v>3004</v>
          </cell>
          <cell r="N60193">
            <v>45658</v>
          </cell>
          <cell r="O60193">
            <v>46022</v>
          </cell>
          <cell r="P60193">
            <v>1260.33</v>
          </cell>
          <cell r="Q60193">
            <v>1255.8599999999999</v>
          </cell>
        </row>
        <row r="60194">
          <cell r="B60194">
            <v>98914616</v>
          </cell>
          <cell r="C60194" t="str">
            <v>NB 150-250/242BASF1AESBQQEQW3</v>
          </cell>
          <cell r="D60194" t="str">
            <v>NB 150-250/242BASF1AESBQQEQW3</v>
          </cell>
          <cell r="E60194" t="str">
            <v>NB150</v>
          </cell>
          <cell r="F60194" t="str">
            <v>CC</v>
          </cell>
          <cell r="G60194" t="str">
            <v>CBS</v>
          </cell>
          <cell r="H60194">
            <v>3.4819227608874348E-2</v>
          </cell>
          <cell r="I60194">
            <v>3.4000000000000002E-2</v>
          </cell>
          <cell r="J60194">
            <v>10075</v>
          </cell>
          <cell r="K60194">
            <v>46023</v>
          </cell>
          <cell r="L60194">
            <v>46387</v>
          </cell>
          <cell r="M60194">
            <v>9736</v>
          </cell>
          <cell r="N60194">
            <v>45839</v>
          </cell>
          <cell r="O60194">
            <v>46022</v>
          </cell>
          <cell r="P60194">
            <v>4600.58</v>
          </cell>
          <cell r="Q60194">
            <v>4528.32</v>
          </cell>
        </row>
        <row r="60195">
          <cell r="B60195">
            <v>98914617</v>
          </cell>
          <cell r="C60195" t="str">
            <v>NB 80-400/365AASF2AESBQQEQW3</v>
          </cell>
          <cell r="D60195" t="str">
            <v>NB 80-400/365AASF2AESBQQEQW3</v>
          </cell>
          <cell r="E60195" t="str">
            <v>NB080</v>
          </cell>
          <cell r="F60195" t="str">
            <v>CC</v>
          </cell>
          <cell r="G60195" t="str">
            <v>CBS</v>
          </cell>
          <cell r="H60195">
            <v>3.4907597535934309E-2</v>
          </cell>
          <cell r="I60195">
            <v>3.4000000000000002E-2</v>
          </cell>
          <cell r="J60195">
            <v>10584</v>
          </cell>
          <cell r="K60195">
            <v>46023</v>
          </cell>
          <cell r="L60195">
            <v>46387</v>
          </cell>
          <cell r="M60195">
            <v>10227</v>
          </cell>
          <cell r="N60195">
            <v>45839</v>
          </cell>
          <cell r="O60195">
            <v>46022</v>
          </cell>
          <cell r="P60195">
            <v>4832.8</v>
          </cell>
          <cell r="Q60195">
            <v>4756.55</v>
          </cell>
        </row>
        <row r="60196">
          <cell r="B60196">
            <v>98914638</v>
          </cell>
          <cell r="C60196" t="str">
            <v>CM10-2 A-R-A-V-AQQV F-A-A-N</v>
          </cell>
          <cell r="D60196" t="str">
            <v>CM10-2 A-R-A-V-AQQV F-A-A-N</v>
          </cell>
          <cell r="E60196" t="str">
            <v>CM10A</v>
          </cell>
          <cell r="F60196" t="str">
            <v>IE</v>
          </cell>
          <cell r="G60196" t="str">
            <v>IND</v>
          </cell>
          <cell r="H60196">
            <v>3.5656401944894611E-2</v>
          </cell>
          <cell r="J60196">
            <v>639</v>
          </cell>
          <cell r="K60196">
            <v>46023</v>
          </cell>
          <cell r="L60196">
            <v>46387</v>
          </cell>
          <cell r="M60196">
            <v>617</v>
          </cell>
          <cell r="N60196">
            <v>45658</v>
          </cell>
          <cell r="O60196">
            <v>46022</v>
          </cell>
          <cell r="P60196">
            <v>289.26</v>
          </cell>
          <cell r="Q60196">
            <v>284.99</v>
          </cell>
        </row>
        <row r="60197">
          <cell r="B60197">
            <v>98914854</v>
          </cell>
          <cell r="C60197" t="str">
            <v>Spare, Pumphead F182TC NEMA cat.</v>
          </cell>
          <cell r="D60197" t="str">
            <v>Głowica CRN 20-3 F182TC NEMA cat.</v>
          </cell>
          <cell r="E60197" t="str">
            <v>CRMKT</v>
          </cell>
          <cell r="F60197" t="str">
            <v>SC</v>
          </cell>
          <cell r="G60197" t="str">
            <v>IND</v>
          </cell>
          <cell r="H60197">
            <v>2.0172910662824117E-2</v>
          </cell>
          <cell r="J60197">
            <v>708</v>
          </cell>
          <cell r="K60197">
            <v>46023</v>
          </cell>
          <cell r="L60197">
            <v>46387</v>
          </cell>
          <cell r="M60197">
            <v>694</v>
          </cell>
          <cell r="N60197">
            <v>45658</v>
          </cell>
          <cell r="O60197">
            <v>46022</v>
          </cell>
          <cell r="P60197">
            <v>234.84</v>
          </cell>
          <cell r="Q60197">
            <v>232.51</v>
          </cell>
        </row>
        <row r="60198">
          <cell r="B60198">
            <v>98914860</v>
          </cell>
          <cell r="C60198" t="str">
            <v>Spare, Staybolt M12 294mm cat.</v>
          </cell>
          <cell r="D60198" t="str">
            <v>Szpilka CR/I/N 1/3/5 M12 L=294mm</v>
          </cell>
          <cell r="E60198" t="str">
            <v>CRSKT</v>
          </cell>
          <cell r="F60198" t="str">
            <v>SC</v>
          </cell>
          <cell r="G60198" t="str">
            <v>IND</v>
          </cell>
          <cell r="H60198">
            <v>1.3698630136986356E-2</v>
          </cell>
          <cell r="J60198">
            <v>222</v>
          </cell>
          <cell r="K60198">
            <v>46023</v>
          </cell>
          <cell r="L60198">
            <v>46387</v>
          </cell>
          <cell r="M60198">
            <v>219</v>
          </cell>
          <cell r="N60198">
            <v>45658</v>
          </cell>
          <cell r="O60198">
            <v>46022</v>
          </cell>
          <cell r="P60198">
            <v>73.150000000000006</v>
          </cell>
          <cell r="Q60198">
            <v>72.430000000000007</v>
          </cell>
        </row>
        <row r="60199">
          <cell r="B60199">
            <v>98914962</v>
          </cell>
          <cell r="C60199" t="str">
            <v>Spare, Shaft   D22   L=651</v>
          </cell>
          <cell r="D60199" t="str">
            <v>Wał MTR 45 D22 L=651mm</v>
          </cell>
          <cell r="E60199" t="str">
            <v>CRKKT</v>
          </cell>
          <cell r="F60199" t="str">
            <v>SC</v>
          </cell>
          <cell r="G60199" t="str">
            <v>IND</v>
          </cell>
          <cell r="H60199">
            <v>2.1459227467811148E-2</v>
          </cell>
          <cell r="J60199">
            <v>238</v>
          </cell>
          <cell r="K60199">
            <v>46023</v>
          </cell>
          <cell r="L60199">
            <v>46387</v>
          </cell>
          <cell r="M60199">
            <v>233</v>
          </cell>
          <cell r="N60199">
            <v>45658</v>
          </cell>
          <cell r="O60199">
            <v>46022</v>
          </cell>
          <cell r="P60199">
            <v>77.25</v>
          </cell>
          <cell r="Q60199">
            <v>76.87</v>
          </cell>
        </row>
        <row r="60200">
          <cell r="B60200">
            <v>98915027</v>
          </cell>
          <cell r="C60200" t="str">
            <v>NK 65-250/254AA2F2KESBAQELW3</v>
          </cell>
          <cell r="D60200" t="str">
            <v>NK 65-250/254AA2F2KESBAQELW3</v>
          </cell>
          <cell r="E60200" t="str">
            <v>NKSS0</v>
          </cell>
          <cell r="F60200" t="str">
            <v>CE</v>
          </cell>
          <cell r="G60200" t="str">
            <v>CBS</v>
          </cell>
          <cell r="H60200">
            <v>3.5785953177257523E-2</v>
          </cell>
          <cell r="I60200">
            <v>3.7999999999999999E-2</v>
          </cell>
          <cell r="J60200">
            <v>12388</v>
          </cell>
          <cell r="K60200">
            <v>46023</v>
          </cell>
          <cell r="L60200">
            <v>46387</v>
          </cell>
          <cell r="M60200">
            <v>11960</v>
          </cell>
          <cell r="N60200">
            <v>45839</v>
          </cell>
          <cell r="O60200">
            <v>46022</v>
          </cell>
          <cell r="P60200">
            <v>5656.69</v>
          </cell>
          <cell r="Q60200">
            <v>5562.97</v>
          </cell>
        </row>
        <row r="60201">
          <cell r="B60201">
            <v>98915193</v>
          </cell>
          <cell r="C60201" t="str">
            <v>CM5-4 A-R-A-V-AQQV F-A-A-N</v>
          </cell>
          <cell r="D60201" t="str">
            <v>CM5-4 A-R-A-V-AQQV F-A-A-N</v>
          </cell>
          <cell r="E60201" t="str">
            <v>CM05A</v>
          </cell>
          <cell r="F60201" t="str">
            <v>IE</v>
          </cell>
          <cell r="G60201" t="str">
            <v>IND</v>
          </cell>
          <cell r="H60201">
            <v>3.9627039627039728E-2</v>
          </cell>
          <cell r="J60201">
            <v>446</v>
          </cell>
          <cell r="K60201">
            <v>46023</v>
          </cell>
          <cell r="L60201">
            <v>46387</v>
          </cell>
          <cell r="M60201">
            <v>429</v>
          </cell>
          <cell r="N60201">
            <v>45658</v>
          </cell>
          <cell r="O60201">
            <v>46022</v>
          </cell>
          <cell r="P60201">
            <v>197.37</v>
          </cell>
          <cell r="Q60201">
            <v>194.46</v>
          </cell>
        </row>
        <row r="60202">
          <cell r="B60202">
            <v>98915256</v>
          </cell>
          <cell r="C60202" t="str">
            <v>NB 65-125/137AAF2BESBQQEMW1</v>
          </cell>
          <cell r="D60202" t="str">
            <v>NB 65-125/137AAF2BESBQQEMW1</v>
          </cell>
          <cell r="E60202" t="str">
            <v>NB065</v>
          </cell>
          <cell r="F60202" t="str">
            <v>CC</v>
          </cell>
          <cell r="G60202" t="str">
            <v>CBS</v>
          </cell>
          <cell r="H60202">
            <v>3.4030753718174989E-2</v>
          </cell>
          <cell r="I60202">
            <v>3.4000000000000002E-2</v>
          </cell>
          <cell r="J60202">
            <v>4102</v>
          </cell>
          <cell r="K60202">
            <v>46023</v>
          </cell>
          <cell r="L60202">
            <v>46387</v>
          </cell>
          <cell r="M60202">
            <v>3967</v>
          </cell>
          <cell r="N60202">
            <v>45839</v>
          </cell>
          <cell r="O60202">
            <v>46022</v>
          </cell>
          <cell r="P60202">
            <v>1873.15</v>
          </cell>
          <cell r="Q60202">
            <v>1845.2</v>
          </cell>
        </row>
        <row r="60203">
          <cell r="B60203">
            <v>98915263</v>
          </cell>
          <cell r="C60203" t="str">
            <v>NB 65-200/198AAF2BESBQQEQW1</v>
          </cell>
          <cell r="D60203" t="str">
            <v>NB 65-200/198AAF2BESBQQEQW1</v>
          </cell>
          <cell r="E60203" t="str">
            <v>NB065</v>
          </cell>
          <cell r="F60203" t="str">
            <v>CC</v>
          </cell>
          <cell r="G60203" t="str">
            <v>CBS</v>
          </cell>
          <cell r="H60203">
            <v>3.407970708350927E-2</v>
          </cell>
          <cell r="I60203">
            <v>3.4000000000000002E-2</v>
          </cell>
          <cell r="J60203">
            <v>7343</v>
          </cell>
          <cell r="K60203">
            <v>46023</v>
          </cell>
          <cell r="L60203">
            <v>46387</v>
          </cell>
          <cell r="M60203">
            <v>7101</v>
          </cell>
          <cell r="N60203">
            <v>45839</v>
          </cell>
          <cell r="O60203">
            <v>46022</v>
          </cell>
          <cell r="P60203">
            <v>3353.1</v>
          </cell>
          <cell r="Q60203">
            <v>3302.91</v>
          </cell>
        </row>
        <row r="60204">
          <cell r="B60204">
            <v>98915291</v>
          </cell>
          <cell r="C60204" t="str">
            <v>NBE 50-200/198AAF2AESBQQEOWB</v>
          </cell>
          <cell r="D60204" t="str">
            <v>NBE 50-200/198AAF2AESBQQEOWB</v>
          </cell>
          <cell r="E60204" t="str">
            <v>NBE00</v>
          </cell>
          <cell r="F60204" t="str">
            <v>CD</v>
          </cell>
          <cell r="G60204" t="str">
            <v>CBS</v>
          </cell>
          <cell r="H60204">
            <v>2.5827127910264869E-2</v>
          </cell>
          <cell r="I60204">
            <v>2.5999999999999999E-2</v>
          </cell>
          <cell r="J60204">
            <v>10883</v>
          </cell>
          <cell r="K60204">
            <v>46023</v>
          </cell>
          <cell r="L60204">
            <v>46387</v>
          </cell>
          <cell r="M60204">
            <v>10609</v>
          </cell>
          <cell r="N60204">
            <v>45839</v>
          </cell>
          <cell r="O60204">
            <v>46022</v>
          </cell>
          <cell r="P60204">
            <v>4969.29</v>
          </cell>
          <cell r="Q60204">
            <v>4934.3900000000003</v>
          </cell>
        </row>
        <row r="60205">
          <cell r="B60205">
            <v>98915307</v>
          </cell>
          <cell r="C60205" t="str">
            <v>SEV.80.100.110.2.51D.R.Z</v>
          </cell>
          <cell r="D60205" t="str">
            <v>SEV.80.100.110.2.51D.R.Z 15m</v>
          </cell>
          <cell r="E60205" t="str">
            <v>SER00</v>
          </cell>
          <cell r="F60205" t="str">
            <v>WA</v>
          </cell>
          <cell r="G60205" t="str">
            <v>WU</v>
          </cell>
          <cell r="H60205">
            <v>7.0269365902626557E-3</v>
          </cell>
          <cell r="J60205">
            <v>18057</v>
          </cell>
          <cell r="K60205">
            <v>46023</v>
          </cell>
          <cell r="L60205">
            <v>46387</v>
          </cell>
          <cell r="M60205">
            <v>17931</v>
          </cell>
          <cell r="N60205">
            <v>45839</v>
          </cell>
          <cell r="O60205">
            <v>46022</v>
          </cell>
          <cell r="P60205">
            <v>9789.52</v>
          </cell>
          <cell r="Q60205">
            <v>9692.59</v>
          </cell>
        </row>
        <row r="60206">
          <cell r="B60206">
            <v>98915454</v>
          </cell>
          <cell r="C60206" t="str">
            <v>NBE 40-250/245AAF2AESBQQEPWB</v>
          </cell>
          <cell r="D60206" t="str">
            <v>NBE 40-250/245AAF2AESBQQEPWB</v>
          </cell>
          <cell r="E60206" t="str">
            <v>NBE00</v>
          </cell>
          <cell r="F60206" t="str">
            <v>CD</v>
          </cell>
          <cell r="G60206" t="str">
            <v>CBS</v>
          </cell>
          <cell r="H60206">
            <v>2.5328094959458314E-2</v>
          </cell>
          <cell r="I60206">
            <v>2.5999999999999999E-2</v>
          </cell>
          <cell r="J60206">
            <v>12266</v>
          </cell>
          <cell r="K60206">
            <v>46023</v>
          </cell>
          <cell r="L60206">
            <v>46387</v>
          </cell>
          <cell r="M60206">
            <v>11963</v>
          </cell>
          <cell r="N60206">
            <v>45839</v>
          </cell>
          <cell r="O60206">
            <v>46022</v>
          </cell>
          <cell r="P60206">
            <v>5600.76</v>
          </cell>
          <cell r="Q60206">
            <v>5564.13</v>
          </cell>
        </row>
        <row r="60207">
          <cell r="B60207">
            <v>98915562</v>
          </cell>
          <cell r="C60207" t="str">
            <v>TP 125-95/4 A-F-A-BQQE-KW3</v>
          </cell>
          <cell r="D60207" t="str">
            <v>TP 125-95/4 A-F-A-BQQE-KW3</v>
          </cell>
          <cell r="E60207" t="str">
            <v>TPM12</v>
          </cell>
          <cell r="F60207" t="str">
            <v>CA</v>
          </cell>
          <cell r="G60207" t="str">
            <v>CBS</v>
          </cell>
          <cell r="H60207">
            <v>4.3733092876465207E-2</v>
          </cell>
          <cell r="I60207">
            <v>4.3999999999999997E-2</v>
          </cell>
          <cell r="J60207">
            <v>4630</v>
          </cell>
          <cell r="K60207">
            <v>46023</v>
          </cell>
          <cell r="L60207">
            <v>46387</v>
          </cell>
          <cell r="M60207">
            <v>4436</v>
          </cell>
          <cell r="N60207">
            <v>45839</v>
          </cell>
          <cell r="O60207">
            <v>46022</v>
          </cell>
          <cell r="P60207">
            <v>1945.42</v>
          </cell>
          <cell r="Q60207">
            <v>1911.96</v>
          </cell>
        </row>
        <row r="60208">
          <cell r="B60208">
            <v>98915576</v>
          </cell>
          <cell r="C60208" t="str">
            <v>TP 125-95/4 A-F-A-BQQE-KW3</v>
          </cell>
          <cell r="D60208" t="str">
            <v>TP 125-95/4 A-F-A-BQQE-KW3</v>
          </cell>
          <cell r="E60208" t="str">
            <v>TPM12</v>
          </cell>
          <cell r="F60208" t="str">
            <v>CA</v>
          </cell>
          <cell r="G60208" t="str">
            <v>CBS</v>
          </cell>
          <cell r="H60208">
            <v>4.3733092876465207E-2</v>
          </cell>
          <cell r="I60208">
            <v>4.3999999999999997E-2</v>
          </cell>
          <cell r="J60208">
            <v>4630</v>
          </cell>
          <cell r="K60208">
            <v>46023</v>
          </cell>
          <cell r="L60208">
            <v>46387</v>
          </cell>
          <cell r="M60208">
            <v>4436</v>
          </cell>
          <cell r="N60208">
            <v>45839</v>
          </cell>
          <cell r="O60208">
            <v>46022</v>
          </cell>
          <cell r="P60208">
            <v>1945.42</v>
          </cell>
          <cell r="Q60208">
            <v>1911.96</v>
          </cell>
        </row>
        <row r="60209">
          <cell r="B60209">
            <v>98915627</v>
          </cell>
          <cell r="C60209" t="str">
            <v>Hydro Solo-E CRE 5-4 U8 A-A-A-D-A</v>
          </cell>
          <cell r="D60209" t="str">
            <v>Hydro Solo-E CRE 5-4 U8 A-A-A-D-A</v>
          </cell>
          <cell r="E60209" t="str">
            <v>CRB02</v>
          </cell>
          <cell r="F60209" t="str">
            <v>DA</v>
          </cell>
          <cell r="G60209" t="str">
            <v>DBS</v>
          </cell>
          <cell r="H60209">
            <v>0</v>
          </cell>
          <cell r="J60209">
            <v>4039</v>
          </cell>
          <cell r="K60209">
            <v>46023</v>
          </cell>
          <cell r="L60209">
            <v>46387</v>
          </cell>
          <cell r="M60209">
            <v>4039</v>
          </cell>
          <cell r="N60209">
            <v>45658</v>
          </cell>
          <cell r="O60209">
            <v>46022</v>
          </cell>
          <cell r="P60209">
            <v>2070.0100000000002</v>
          </cell>
          <cell r="Q60209">
            <v>2029.42</v>
          </cell>
        </row>
        <row r="60210">
          <cell r="B60210">
            <v>98915631</v>
          </cell>
          <cell r="C60210" t="str">
            <v>SP9-13 Rp2 4"3X380-415/50 3.0kW</v>
          </cell>
          <cell r="D60210" t="str">
            <v>SP9-13 Rp2 4"3X380-415/50 3.0kW</v>
          </cell>
          <cell r="E60210" t="str">
            <v>SP09P</v>
          </cell>
          <cell r="F60210" t="str">
            <v>WG</v>
          </cell>
          <cell r="G60210" t="str">
            <v>WU</v>
          </cell>
          <cell r="H60210">
            <v>9.1074681238612065E-4</v>
          </cell>
          <cell r="J60210">
            <v>2198</v>
          </cell>
          <cell r="K60210">
            <v>46023</v>
          </cell>
          <cell r="L60210">
            <v>46387</v>
          </cell>
          <cell r="M60210">
            <v>2196</v>
          </cell>
          <cell r="N60210">
            <v>45658</v>
          </cell>
          <cell r="O60210">
            <v>46022</v>
          </cell>
          <cell r="P60210">
            <v>1294.72</v>
          </cell>
          <cell r="Q60210">
            <v>1281.9000000000001</v>
          </cell>
        </row>
        <row r="60211">
          <cell r="B60211">
            <v>98915632</v>
          </cell>
          <cell r="C60211" t="str">
            <v>NB 40-200/219AASF2AESBQQEOW1</v>
          </cell>
          <cell r="D60211" t="str">
            <v>NB 40-200/219AASF2AESBQQEOW1</v>
          </cell>
          <cell r="E60211" t="str">
            <v>NB040</v>
          </cell>
          <cell r="F60211" t="str">
            <v>CC</v>
          </cell>
          <cell r="G60211" t="str">
            <v>CBS</v>
          </cell>
          <cell r="H60211">
            <v>3.3655783958081331E-2</v>
          </cell>
          <cell r="I60211">
            <v>3.4000000000000002E-2</v>
          </cell>
          <cell r="J60211">
            <v>5129</v>
          </cell>
          <cell r="K60211">
            <v>46023</v>
          </cell>
          <cell r="L60211">
            <v>46387</v>
          </cell>
          <cell r="M60211">
            <v>4962</v>
          </cell>
          <cell r="N60211">
            <v>45839</v>
          </cell>
          <cell r="O60211">
            <v>46022</v>
          </cell>
          <cell r="P60211">
            <v>2342.15</v>
          </cell>
          <cell r="Q60211">
            <v>2307.86</v>
          </cell>
        </row>
        <row r="60212">
          <cell r="B60212">
            <v>98915656</v>
          </cell>
          <cell r="C60212" t="str">
            <v>DID-1 BF1-FCL2</v>
          </cell>
          <cell r="D60212" t="str">
            <v>DID-1 BF1-FCL2</v>
          </cell>
          <cell r="E60212" t="str">
            <v>MDIDS</v>
          </cell>
          <cell r="F60212" t="str">
            <v>IJ</v>
          </cell>
          <cell r="G60212" t="str">
            <v>IND</v>
          </cell>
          <cell r="H60212">
            <v>1.3052936910805002E-2</v>
          </cell>
          <cell r="J60212">
            <v>5588</v>
          </cell>
          <cell r="K60212">
            <v>46023</v>
          </cell>
          <cell r="L60212">
            <v>46387</v>
          </cell>
          <cell r="M60212">
            <v>5516</v>
          </cell>
          <cell r="N60212">
            <v>45658</v>
          </cell>
          <cell r="O60212">
            <v>46022</v>
          </cell>
          <cell r="P60212">
            <v>3130.77</v>
          </cell>
          <cell r="Q60212">
            <v>3069.38</v>
          </cell>
        </row>
        <row r="60213">
          <cell r="B60213">
            <v>98915657</v>
          </cell>
          <cell r="C60213" t="str">
            <v>DID-1 BF1-CDI2</v>
          </cell>
          <cell r="D60213" t="str">
            <v>DID-1 BF1-CDI2</v>
          </cell>
          <cell r="E60213" t="str">
            <v>MDIDS</v>
          </cell>
          <cell r="F60213" t="str">
            <v>IJ</v>
          </cell>
          <cell r="G60213" t="str">
            <v>IND</v>
          </cell>
          <cell r="H60213">
            <v>1.4250089063056581E-2</v>
          </cell>
          <cell r="J60213">
            <v>5694</v>
          </cell>
          <cell r="K60213">
            <v>46023</v>
          </cell>
          <cell r="L60213">
            <v>46387</v>
          </cell>
          <cell r="M60213">
            <v>5614</v>
          </cell>
          <cell r="N60213">
            <v>45658</v>
          </cell>
          <cell r="O60213">
            <v>46022</v>
          </cell>
          <cell r="P60213">
            <v>3190.08</v>
          </cell>
          <cell r="Q60213">
            <v>3127.53</v>
          </cell>
        </row>
        <row r="60214">
          <cell r="B60214">
            <v>98915658</v>
          </cell>
          <cell r="C60214" t="str">
            <v>DID-1 BF1-PA2</v>
          </cell>
          <cell r="D60214" t="str">
            <v>DID-1 BF1-PA2</v>
          </cell>
          <cell r="E60214" t="str">
            <v>MDIDS</v>
          </cell>
          <cell r="F60214" t="str">
            <v>IJ</v>
          </cell>
          <cell r="G60214" t="str">
            <v>IND</v>
          </cell>
          <cell r="H60214">
            <v>1.3077593722754965E-2</v>
          </cell>
          <cell r="J60214">
            <v>5810</v>
          </cell>
          <cell r="K60214">
            <v>46023</v>
          </cell>
          <cell r="L60214">
            <v>46387</v>
          </cell>
          <cell r="M60214">
            <v>5735</v>
          </cell>
          <cell r="N60214">
            <v>45658</v>
          </cell>
          <cell r="O60214">
            <v>46022</v>
          </cell>
          <cell r="P60214">
            <v>3255.14</v>
          </cell>
          <cell r="Q60214">
            <v>3191.31</v>
          </cell>
        </row>
        <row r="60215">
          <cell r="B60215">
            <v>98915660</v>
          </cell>
          <cell r="C60215" t="str">
            <v>DID-3 BF3-FCL2/TCL2</v>
          </cell>
          <cell r="D60215" t="str">
            <v>DID-3 BF3-FCL2/TCL2</v>
          </cell>
          <cell r="E60215" t="str">
            <v>MDIDS</v>
          </cell>
          <cell r="F60215" t="str">
            <v>IJ</v>
          </cell>
          <cell r="G60215" t="str">
            <v>IND</v>
          </cell>
          <cell r="H60215">
            <v>1.4338523580150087E-2</v>
          </cell>
          <cell r="J60215">
            <v>9055</v>
          </cell>
          <cell r="K60215">
            <v>46023</v>
          </cell>
          <cell r="L60215">
            <v>46387</v>
          </cell>
          <cell r="M60215">
            <v>8927</v>
          </cell>
          <cell r="N60215">
            <v>45658</v>
          </cell>
          <cell r="O60215">
            <v>46022</v>
          </cell>
          <cell r="P60215">
            <v>5072.7700000000004</v>
          </cell>
          <cell r="Q60215">
            <v>4973.3</v>
          </cell>
        </row>
        <row r="60216">
          <cell r="B60216">
            <v>98915661</v>
          </cell>
          <cell r="C60216" t="str">
            <v>DID-3 BF3-FCL2/PH</v>
          </cell>
          <cell r="D60216" t="str">
            <v>DID-3 BF3-FCL2/PH</v>
          </cell>
          <cell r="E60216" t="str">
            <v>MDIDS</v>
          </cell>
          <cell r="F60216" t="str">
            <v>IJ</v>
          </cell>
          <cell r="G60216" t="str">
            <v>IND</v>
          </cell>
          <cell r="H60216">
            <v>1.4357401728464003E-2</v>
          </cell>
          <cell r="J60216">
            <v>7277</v>
          </cell>
          <cell r="K60216">
            <v>46023</v>
          </cell>
          <cell r="L60216">
            <v>46387</v>
          </cell>
          <cell r="M60216">
            <v>7174</v>
          </cell>
          <cell r="N60216">
            <v>45658</v>
          </cell>
          <cell r="O60216">
            <v>46022</v>
          </cell>
          <cell r="P60216">
            <v>4076.87</v>
          </cell>
          <cell r="Q60216">
            <v>3996.93</v>
          </cell>
        </row>
        <row r="60217">
          <cell r="B60217">
            <v>98915662</v>
          </cell>
          <cell r="C60217" t="str">
            <v>DID-3 BF3-FCL2/TCL2/PH</v>
          </cell>
          <cell r="D60217" t="str">
            <v>DID-3 BF3-FCL2/TCL2/PH</v>
          </cell>
          <cell r="E60217" t="str">
            <v>MDIDS</v>
          </cell>
          <cell r="F60217" t="str">
            <v>IJ</v>
          </cell>
          <cell r="G60217" t="str">
            <v>IND</v>
          </cell>
          <cell r="H60217">
            <v>1.4335145823035189E-2</v>
          </cell>
          <cell r="J60217">
            <v>10260</v>
          </cell>
          <cell r="K60217">
            <v>46023</v>
          </cell>
          <cell r="L60217">
            <v>46387</v>
          </cell>
          <cell r="M60217">
            <v>10115</v>
          </cell>
          <cell r="N60217">
            <v>45658</v>
          </cell>
          <cell r="O60217">
            <v>46022</v>
          </cell>
          <cell r="P60217">
            <v>5747.93</v>
          </cell>
          <cell r="Q60217">
            <v>5635.23</v>
          </cell>
        </row>
        <row r="60218">
          <cell r="B60218">
            <v>98915663</v>
          </cell>
          <cell r="C60218" t="str">
            <v>DID-3 BF3-FCL2/ORP</v>
          </cell>
          <cell r="D60218" t="str">
            <v>DID-3 BF3-FCL2/ORP</v>
          </cell>
          <cell r="E60218" t="str">
            <v>MDIDS</v>
          </cell>
          <cell r="F60218" t="str">
            <v>IJ</v>
          </cell>
          <cell r="G60218" t="str">
            <v>IND</v>
          </cell>
          <cell r="H60218">
            <v>1.318944844124692E-2</v>
          </cell>
          <cell r="J60218">
            <v>7605</v>
          </cell>
          <cell r="K60218">
            <v>46023</v>
          </cell>
          <cell r="L60218">
            <v>46387</v>
          </cell>
          <cell r="M60218">
            <v>7506</v>
          </cell>
          <cell r="N60218">
            <v>45658</v>
          </cell>
          <cell r="O60218">
            <v>46022</v>
          </cell>
          <cell r="P60218">
            <v>4260.6899999999996</v>
          </cell>
          <cell r="Q60218">
            <v>4177.1499999999996</v>
          </cell>
        </row>
        <row r="60219">
          <cell r="B60219">
            <v>98915664</v>
          </cell>
          <cell r="C60219" t="str">
            <v>DID-3 BF3-FCL2/PH/ORP</v>
          </cell>
          <cell r="D60219" t="str">
            <v>DID-3 BF3-FCL2/PH/ORP</v>
          </cell>
          <cell r="E60219" t="str">
            <v>MDIDS</v>
          </cell>
          <cell r="F60219" t="str">
            <v>IJ</v>
          </cell>
          <cell r="G60219" t="str">
            <v>IND</v>
          </cell>
          <cell r="H60219">
            <v>1.4390973981118993E-2</v>
          </cell>
          <cell r="J60219">
            <v>8811</v>
          </cell>
          <cell r="K60219">
            <v>46023</v>
          </cell>
          <cell r="L60219">
            <v>46387</v>
          </cell>
          <cell r="M60219">
            <v>8686</v>
          </cell>
          <cell r="N60219">
            <v>45658</v>
          </cell>
          <cell r="O60219">
            <v>46022</v>
          </cell>
          <cell r="P60219">
            <v>4935.87</v>
          </cell>
          <cell r="Q60219">
            <v>4839.09</v>
          </cell>
        </row>
        <row r="60220">
          <cell r="B60220">
            <v>98915665</v>
          </cell>
          <cell r="C60220" t="str">
            <v>DID-1 BF1-PH</v>
          </cell>
          <cell r="D60220" t="str">
            <v>DID-1 BF1-PH</v>
          </cell>
          <cell r="E60220" t="str">
            <v>MDIDS</v>
          </cell>
          <cell r="F60220" t="str">
            <v>IJ</v>
          </cell>
          <cell r="G60220" t="str">
            <v>IND</v>
          </cell>
          <cell r="H60220">
            <v>1.4296854691967731E-2</v>
          </cell>
          <cell r="J60220">
            <v>3902</v>
          </cell>
          <cell r="K60220">
            <v>46023</v>
          </cell>
          <cell r="L60220">
            <v>46387</v>
          </cell>
          <cell r="M60220">
            <v>3847</v>
          </cell>
          <cell r="N60220">
            <v>45658</v>
          </cell>
          <cell r="O60220">
            <v>46022</v>
          </cell>
          <cell r="P60220">
            <v>2185.87</v>
          </cell>
          <cell r="Q60220">
            <v>2143.0100000000002</v>
          </cell>
        </row>
        <row r="60221">
          <cell r="B60221">
            <v>98915666</v>
          </cell>
          <cell r="C60221" t="str">
            <v>DID-1 TI1-PH</v>
          </cell>
          <cell r="D60221" t="str">
            <v>DID-1 TI1-PH</v>
          </cell>
          <cell r="E60221" t="str">
            <v>MDIDS</v>
          </cell>
          <cell r="F60221" t="str">
            <v>IJ</v>
          </cell>
          <cell r="G60221" t="str">
            <v>IND</v>
          </cell>
          <cell r="H60221">
            <v>1.4377485469562634E-2</v>
          </cell>
          <cell r="J60221">
            <v>3316</v>
          </cell>
          <cell r="K60221">
            <v>46023</v>
          </cell>
          <cell r="L60221">
            <v>46387</v>
          </cell>
          <cell r="M60221">
            <v>3269</v>
          </cell>
          <cell r="N60221">
            <v>45658</v>
          </cell>
          <cell r="O60221">
            <v>46022</v>
          </cell>
          <cell r="P60221">
            <v>1857.77</v>
          </cell>
          <cell r="Q60221">
            <v>1821.34</v>
          </cell>
        </row>
        <row r="60222">
          <cell r="B60222">
            <v>98915667</v>
          </cell>
          <cell r="C60222" t="str">
            <v>DID-1 TI1-ORP</v>
          </cell>
          <cell r="D60222" t="str">
            <v>DID-1 TI1-ORP</v>
          </cell>
          <cell r="E60222" t="str">
            <v>MDIDS</v>
          </cell>
          <cell r="F60222" t="str">
            <v>IJ</v>
          </cell>
          <cell r="G60222" t="str">
            <v>IND</v>
          </cell>
          <cell r="H60222">
            <v>1.4194266629557584E-2</v>
          </cell>
          <cell r="J60222">
            <v>3644</v>
          </cell>
          <cell r="K60222">
            <v>46023</v>
          </cell>
          <cell r="L60222">
            <v>46387</v>
          </cell>
          <cell r="M60222">
            <v>3593</v>
          </cell>
          <cell r="N60222">
            <v>45658</v>
          </cell>
          <cell r="O60222">
            <v>46022</v>
          </cell>
          <cell r="P60222">
            <v>2041.59</v>
          </cell>
          <cell r="Q60222">
            <v>2001.56</v>
          </cell>
        </row>
        <row r="60223">
          <cell r="B60223">
            <v>98915669</v>
          </cell>
          <cell r="C60223" t="str">
            <v>DID-3 BF3-ORP/PH</v>
          </cell>
          <cell r="D60223" t="str">
            <v>DID-3 BF3-ORP/PH</v>
          </cell>
          <cell r="E60223" t="str">
            <v>MDIDS</v>
          </cell>
          <cell r="F60223" t="str">
            <v>IJ</v>
          </cell>
          <cell r="G60223" t="str">
            <v>IND</v>
          </cell>
          <cell r="H60223">
            <v>1.4395886889460252E-2</v>
          </cell>
          <cell r="J60223">
            <v>5919</v>
          </cell>
          <cell r="K60223">
            <v>46023</v>
          </cell>
          <cell r="L60223">
            <v>46387</v>
          </cell>
          <cell r="M60223">
            <v>5835</v>
          </cell>
          <cell r="N60223">
            <v>45658</v>
          </cell>
          <cell r="O60223">
            <v>46022</v>
          </cell>
          <cell r="P60223">
            <v>3315.81</v>
          </cell>
          <cell r="Q60223">
            <v>3250.79</v>
          </cell>
        </row>
        <row r="60224">
          <cell r="B60224">
            <v>98915670</v>
          </cell>
          <cell r="C60224" t="str">
            <v>DID-1 BF1-CND</v>
          </cell>
          <cell r="D60224" t="str">
            <v>DID-1 BF1-CND</v>
          </cell>
          <cell r="E60224" t="str">
            <v>MDIDS</v>
          </cell>
          <cell r="F60224" t="str">
            <v>IJ</v>
          </cell>
          <cell r="G60224" t="str">
            <v>IND</v>
          </cell>
          <cell r="H60224">
            <v>1.4302981466559173E-2</v>
          </cell>
          <cell r="J60224">
            <v>5035</v>
          </cell>
          <cell r="K60224">
            <v>46023</v>
          </cell>
          <cell r="L60224">
            <v>46387</v>
          </cell>
          <cell r="M60224">
            <v>4964</v>
          </cell>
          <cell r="N60224">
            <v>45658</v>
          </cell>
          <cell r="O60224">
            <v>46022</v>
          </cell>
          <cell r="P60224">
            <v>2820.9</v>
          </cell>
          <cell r="Q60224">
            <v>2765.59</v>
          </cell>
        </row>
        <row r="60225">
          <cell r="B60225">
            <v>98915671</v>
          </cell>
          <cell r="C60225" t="str">
            <v>DID-1 TI1-CND</v>
          </cell>
          <cell r="D60225" t="str">
            <v>DID-1 TI1-CND</v>
          </cell>
          <cell r="E60225" t="str">
            <v>MDIDS</v>
          </cell>
          <cell r="F60225" t="str">
            <v>IJ</v>
          </cell>
          <cell r="G60225" t="str">
            <v>IND</v>
          </cell>
          <cell r="H60225">
            <v>1.4360610895828518E-2</v>
          </cell>
          <cell r="J60225">
            <v>4450</v>
          </cell>
          <cell r="K60225">
            <v>46023</v>
          </cell>
          <cell r="L60225">
            <v>46387</v>
          </cell>
          <cell r="M60225">
            <v>4387</v>
          </cell>
          <cell r="N60225">
            <v>45658</v>
          </cell>
          <cell r="O60225">
            <v>46022</v>
          </cell>
          <cell r="P60225">
            <v>2492.84</v>
          </cell>
          <cell r="Q60225">
            <v>2443.96</v>
          </cell>
        </row>
        <row r="60226">
          <cell r="B60226">
            <v>98915672</v>
          </cell>
          <cell r="C60226" t="str">
            <v>CU382-1 param. water quality controller</v>
          </cell>
          <cell r="D60226" t="str">
            <v>Przetwornik jednokanałowy CU382-1</v>
          </cell>
          <cell r="E60226" t="str">
            <v>MCDID</v>
          </cell>
          <cell r="F60226" t="str">
            <v>IJ</v>
          </cell>
          <cell r="G60226" t="str">
            <v>IND</v>
          </cell>
          <cell r="H60226">
            <v>2.008032128514059E-2</v>
          </cell>
          <cell r="J60226">
            <v>1778</v>
          </cell>
          <cell r="K60226">
            <v>46023</v>
          </cell>
          <cell r="L60226">
            <v>46387</v>
          </cell>
          <cell r="M60226">
            <v>1743</v>
          </cell>
          <cell r="N60226">
            <v>45658</v>
          </cell>
          <cell r="O60226">
            <v>46022</v>
          </cell>
          <cell r="P60226">
            <v>999.69</v>
          </cell>
          <cell r="Q60226">
            <v>980.09</v>
          </cell>
        </row>
        <row r="60227">
          <cell r="B60227">
            <v>98915673</v>
          </cell>
          <cell r="C60227" t="str">
            <v>CU382-3 param. water quality controller</v>
          </cell>
          <cell r="D60227" t="str">
            <v>DID CU382-3</v>
          </cell>
          <cell r="E60227" t="str">
            <v>MCDID</v>
          </cell>
          <cell r="F60227" t="str">
            <v>IJ</v>
          </cell>
          <cell r="G60227" t="str">
            <v>IND</v>
          </cell>
          <cell r="H60227">
            <v>1.7155756207674955E-2</v>
          </cell>
          <cell r="J60227">
            <v>2253</v>
          </cell>
          <cell r="K60227">
            <v>46023</v>
          </cell>
          <cell r="L60227">
            <v>46387</v>
          </cell>
          <cell r="M60227">
            <v>2215</v>
          </cell>
          <cell r="N60227">
            <v>45658</v>
          </cell>
          <cell r="O60227">
            <v>46022</v>
          </cell>
          <cell r="P60227">
            <v>1258.8399999999999</v>
          </cell>
          <cell r="Q60227">
            <v>1234.1600000000001</v>
          </cell>
        </row>
        <row r="60228">
          <cell r="B60228">
            <v>98915679</v>
          </cell>
          <cell r="C60228" t="str">
            <v>Sensor, chlorine dioxide 0-20ppm</v>
          </cell>
          <cell r="D60228" t="str">
            <v>DID Sonda CDI 0-20ppm ClO2</v>
          </cell>
          <cell r="E60228" t="str">
            <v>MCDID</v>
          </cell>
          <cell r="F60228" t="str">
            <v>IJ</v>
          </cell>
          <cell r="G60228" t="str">
            <v>IND</v>
          </cell>
          <cell r="H60228">
            <v>1.7325017325017233E-2</v>
          </cell>
          <cell r="J60228">
            <v>2936</v>
          </cell>
          <cell r="K60228">
            <v>46023</v>
          </cell>
          <cell r="L60228">
            <v>46387</v>
          </cell>
          <cell r="M60228">
            <v>2886</v>
          </cell>
          <cell r="N60228">
            <v>45658</v>
          </cell>
          <cell r="O60228">
            <v>46022</v>
          </cell>
          <cell r="P60228">
            <v>1639.96</v>
          </cell>
          <cell r="Q60228">
            <v>1607.8</v>
          </cell>
        </row>
        <row r="60229">
          <cell r="B60229">
            <v>98915680</v>
          </cell>
          <cell r="C60229" t="str">
            <v>Sensor, hydrogen peroxide 0-200ppm</v>
          </cell>
          <cell r="D60229" t="str">
            <v>Sensor, hydrogen peroxide 0-200ppm</v>
          </cell>
          <cell r="E60229" t="str">
            <v>MCDID</v>
          </cell>
          <cell r="F60229" t="str">
            <v>IJ</v>
          </cell>
          <cell r="G60229" t="str">
            <v>IND</v>
          </cell>
          <cell r="H60229">
            <v>1.7333333333333423E-2</v>
          </cell>
          <cell r="J60229">
            <v>3052</v>
          </cell>
          <cell r="K60229">
            <v>46023</v>
          </cell>
          <cell r="L60229">
            <v>46387</v>
          </cell>
          <cell r="M60229">
            <v>3000</v>
          </cell>
          <cell r="N60229">
            <v>45658</v>
          </cell>
          <cell r="O60229">
            <v>46022</v>
          </cell>
          <cell r="P60229">
            <v>1704.92</v>
          </cell>
          <cell r="Q60229">
            <v>1671.49</v>
          </cell>
        </row>
        <row r="60230">
          <cell r="B60230">
            <v>98915681</v>
          </cell>
          <cell r="C60230" t="str">
            <v>Sensor, hydrogen peroxide 0-2000ppm</v>
          </cell>
          <cell r="D60230" t="str">
            <v>DID Sonda H2O2 0-2000 ppm</v>
          </cell>
          <cell r="E60230" t="str">
            <v>MCDID</v>
          </cell>
          <cell r="F60230" t="str">
            <v>IJ</v>
          </cell>
          <cell r="G60230" t="str">
            <v>IND</v>
          </cell>
          <cell r="H60230">
            <v>2.008032128514059E-2</v>
          </cell>
          <cell r="J60230">
            <v>3048</v>
          </cell>
          <cell r="K60230">
            <v>46023</v>
          </cell>
          <cell r="L60230">
            <v>46387</v>
          </cell>
          <cell r="M60230">
            <v>2988</v>
          </cell>
          <cell r="N60230">
            <v>45658</v>
          </cell>
          <cell r="O60230">
            <v>46022</v>
          </cell>
          <cell r="P60230">
            <v>1704.92</v>
          </cell>
          <cell r="Q60230">
            <v>1671.49</v>
          </cell>
        </row>
        <row r="60231">
          <cell r="B60231">
            <v>98915682</v>
          </cell>
          <cell r="C60231" t="str">
            <v>Sensor, peracetic acid 0-200ppm</v>
          </cell>
          <cell r="D60231" t="str">
            <v>Sensor, peracetic acid 0-200ppm</v>
          </cell>
          <cell r="E60231" t="str">
            <v>MCDID</v>
          </cell>
          <cell r="F60231" t="str">
            <v>IJ</v>
          </cell>
          <cell r="G60231" t="str">
            <v>IND</v>
          </cell>
          <cell r="H60231">
            <v>1.7333333333333423E-2</v>
          </cell>
          <cell r="J60231">
            <v>3052</v>
          </cell>
          <cell r="K60231">
            <v>46023</v>
          </cell>
          <cell r="L60231">
            <v>46387</v>
          </cell>
          <cell r="M60231">
            <v>3000</v>
          </cell>
          <cell r="N60231">
            <v>45658</v>
          </cell>
          <cell r="O60231">
            <v>46022</v>
          </cell>
          <cell r="P60231">
            <v>1704.92</v>
          </cell>
          <cell r="Q60231">
            <v>1671.49</v>
          </cell>
        </row>
        <row r="60232">
          <cell r="B60232">
            <v>98915683</v>
          </cell>
          <cell r="C60232" t="str">
            <v>Sensor, peracetic acid 0-2000ppm</v>
          </cell>
          <cell r="D60232" t="str">
            <v>Sensor, peracetic acid 0-2000ppm</v>
          </cell>
          <cell r="E60232" t="str">
            <v>MCDID</v>
          </cell>
          <cell r="F60232" t="str">
            <v>IJ</v>
          </cell>
          <cell r="G60232" t="str">
            <v>IND</v>
          </cell>
          <cell r="H60232">
            <v>1.7333333333333423E-2</v>
          </cell>
          <cell r="J60232">
            <v>3052</v>
          </cell>
          <cell r="K60232">
            <v>46023</v>
          </cell>
          <cell r="L60232">
            <v>46387</v>
          </cell>
          <cell r="M60232">
            <v>3000</v>
          </cell>
          <cell r="N60232">
            <v>45658</v>
          </cell>
          <cell r="O60232">
            <v>46022</v>
          </cell>
          <cell r="P60232">
            <v>1704.92</v>
          </cell>
          <cell r="Q60232">
            <v>1671.49</v>
          </cell>
        </row>
        <row r="60233">
          <cell r="B60233">
            <v>98915684</v>
          </cell>
          <cell r="C60233" t="str">
            <v>Sensor, pH 2-12, plug type</v>
          </cell>
          <cell r="D60233" t="str">
            <v>DID Sonda 2-12 pH</v>
          </cell>
          <cell r="E60233" t="str">
            <v>MCDID</v>
          </cell>
          <cell r="F60233" t="str">
            <v>IJ</v>
          </cell>
          <cell r="G60233" t="str">
            <v>IND</v>
          </cell>
          <cell r="H60233">
            <v>1.6071428571428514E-2</v>
          </cell>
          <cell r="J60233">
            <v>1138</v>
          </cell>
          <cell r="K60233">
            <v>46023</v>
          </cell>
          <cell r="L60233">
            <v>46387</v>
          </cell>
          <cell r="M60233">
            <v>1120</v>
          </cell>
          <cell r="N60233">
            <v>45658</v>
          </cell>
          <cell r="O60233">
            <v>46022</v>
          </cell>
          <cell r="P60233">
            <v>635.65</v>
          </cell>
          <cell r="Q60233">
            <v>623.19000000000005</v>
          </cell>
        </row>
        <row r="60234">
          <cell r="B60234">
            <v>98915685</v>
          </cell>
          <cell r="C60234" t="str">
            <v>sensor, pH 0-14, with cable 7,5m</v>
          </cell>
          <cell r="D60234" t="str">
            <v>sensor, pH 0-14, with cable 7,5m</v>
          </cell>
          <cell r="E60234" t="str">
            <v>MCDID</v>
          </cell>
          <cell r="F60234" t="str">
            <v>IJ</v>
          </cell>
          <cell r="G60234" t="str">
            <v>IND</v>
          </cell>
          <cell r="H60234">
            <v>1.6578749058025588E-2</v>
          </cell>
          <cell r="J60234">
            <v>1349</v>
          </cell>
          <cell r="K60234">
            <v>46023</v>
          </cell>
          <cell r="L60234">
            <v>46387</v>
          </cell>
          <cell r="M60234">
            <v>1327</v>
          </cell>
          <cell r="N60234">
            <v>45658</v>
          </cell>
          <cell r="O60234">
            <v>46022</v>
          </cell>
          <cell r="P60234">
            <v>753.54</v>
          </cell>
          <cell r="Q60234">
            <v>738.76</v>
          </cell>
        </row>
        <row r="60235">
          <cell r="B60235">
            <v>98915686</v>
          </cell>
          <cell r="C60235" t="str">
            <v>Sensor, ORP -2V to +2V, plug type</v>
          </cell>
          <cell r="D60235" t="str">
            <v>DID Sonda ORP</v>
          </cell>
          <cell r="E60235" t="str">
            <v>MCDID</v>
          </cell>
          <cell r="F60235" t="str">
            <v>IJ</v>
          </cell>
          <cell r="G60235" t="str">
            <v>IND</v>
          </cell>
          <cell r="H60235">
            <v>1.7337031900138689E-2</v>
          </cell>
          <cell r="J60235">
            <v>1467</v>
          </cell>
          <cell r="K60235">
            <v>46023</v>
          </cell>
          <cell r="L60235">
            <v>46387</v>
          </cell>
          <cell r="M60235">
            <v>1442</v>
          </cell>
          <cell r="N60235">
            <v>45658</v>
          </cell>
          <cell r="O60235">
            <v>46022</v>
          </cell>
          <cell r="P60235">
            <v>819.47</v>
          </cell>
          <cell r="Q60235">
            <v>803.4</v>
          </cell>
        </row>
        <row r="60236">
          <cell r="B60236">
            <v>98915687</v>
          </cell>
          <cell r="C60236" t="str">
            <v>Sensor, ORP -2V to +2V, with cable 7,5m</v>
          </cell>
          <cell r="D60236" t="str">
            <v>Sensor, ORP -2V to +2V, with cable 7,5m</v>
          </cell>
          <cell r="E60236" t="str">
            <v>MCDID</v>
          </cell>
          <cell r="F60236" t="str">
            <v>IJ</v>
          </cell>
          <cell r="G60236" t="str">
            <v>IND</v>
          </cell>
          <cell r="H60236">
            <v>1.6260162601626105E-2</v>
          </cell>
          <cell r="J60236">
            <v>1750</v>
          </cell>
          <cell r="K60236">
            <v>46023</v>
          </cell>
          <cell r="L60236">
            <v>46387</v>
          </cell>
          <cell r="M60236">
            <v>1722</v>
          </cell>
          <cell r="N60236">
            <v>45658</v>
          </cell>
          <cell r="O60236">
            <v>46022</v>
          </cell>
          <cell r="P60236">
            <v>977.5</v>
          </cell>
          <cell r="Q60236">
            <v>958.33</v>
          </cell>
        </row>
        <row r="60237">
          <cell r="B60237">
            <v>98915688</v>
          </cell>
          <cell r="C60237" t="str">
            <v>Sensor, Conductivity, plug type</v>
          </cell>
          <cell r="D60237" t="str">
            <v>Czujnik/przewodność/typ wtyczki DID</v>
          </cell>
          <cell r="E60237" t="str">
            <v>MCDID</v>
          </cell>
          <cell r="F60237" t="str">
            <v>IJ</v>
          </cell>
          <cell r="G60237" t="str">
            <v>IND</v>
          </cell>
          <cell r="H60237">
            <v>2.0215633423180668E-2</v>
          </cell>
          <cell r="J60237">
            <v>2271</v>
          </cell>
          <cell r="K60237">
            <v>46023</v>
          </cell>
          <cell r="L60237">
            <v>46387</v>
          </cell>
          <cell r="M60237">
            <v>2226</v>
          </cell>
          <cell r="N60237">
            <v>45658</v>
          </cell>
          <cell r="O60237">
            <v>46022</v>
          </cell>
          <cell r="P60237">
            <v>1270.7</v>
          </cell>
          <cell r="Q60237">
            <v>1245.78</v>
          </cell>
        </row>
        <row r="60238">
          <cell r="B60238">
            <v>98915689</v>
          </cell>
          <cell r="C60238" t="str">
            <v>Sensor, Conductivity, with cable 7,5m</v>
          </cell>
          <cell r="D60238" t="str">
            <v>Sensor, Conductivity, with cable 7,5m</v>
          </cell>
          <cell r="E60238" t="str">
            <v>MCDID</v>
          </cell>
          <cell r="F60238" t="str">
            <v>IJ</v>
          </cell>
          <cell r="G60238" t="str">
            <v>IND</v>
          </cell>
          <cell r="H60238">
            <v>1.6497461928933976E-2</v>
          </cell>
          <cell r="J60238">
            <v>2403</v>
          </cell>
          <cell r="K60238">
            <v>46023</v>
          </cell>
          <cell r="L60238">
            <v>46387</v>
          </cell>
          <cell r="M60238">
            <v>2364</v>
          </cell>
          <cell r="N60238">
            <v>45658</v>
          </cell>
          <cell r="O60238">
            <v>46022</v>
          </cell>
          <cell r="P60238">
            <v>1342.37</v>
          </cell>
          <cell r="Q60238">
            <v>1316.05</v>
          </cell>
        </row>
        <row r="60239">
          <cell r="B60239">
            <v>98915690</v>
          </cell>
          <cell r="C60239" t="str">
            <v>Acc. sensorcable 1m</v>
          </cell>
          <cell r="D60239" t="str">
            <v>DID kabel czujnika 1m</v>
          </cell>
          <cell r="E60239" t="str">
            <v>ALACC</v>
          </cell>
          <cell r="F60239" t="str">
            <v>IJ</v>
          </cell>
          <cell r="G60239" t="str">
            <v>IND</v>
          </cell>
          <cell r="H60239">
            <v>1.388888888888884E-2</v>
          </cell>
          <cell r="J60239">
            <v>73</v>
          </cell>
          <cell r="K60239">
            <v>46023</v>
          </cell>
          <cell r="L60239">
            <v>46387</v>
          </cell>
          <cell r="M60239">
            <v>72</v>
          </cell>
          <cell r="N60239">
            <v>45658</v>
          </cell>
          <cell r="O60239">
            <v>46022</v>
          </cell>
          <cell r="P60239">
            <v>37.07</v>
          </cell>
          <cell r="Q60239">
            <v>37.07</v>
          </cell>
        </row>
        <row r="60240">
          <cell r="B60240">
            <v>98915691</v>
          </cell>
          <cell r="C60240" t="str">
            <v>Acc. sensorcable extension 10m</v>
          </cell>
          <cell r="D60240" t="str">
            <v>Kabel sondy 10mb</v>
          </cell>
          <cell r="E60240" t="str">
            <v>ALACC</v>
          </cell>
          <cell r="F60240" t="str">
            <v>IJ</v>
          </cell>
          <cell r="G60240" t="str">
            <v>IND</v>
          </cell>
          <cell r="H60240">
            <v>1.8633540372670732E-2</v>
          </cell>
          <cell r="J60240">
            <v>164</v>
          </cell>
          <cell r="K60240">
            <v>46023</v>
          </cell>
          <cell r="L60240">
            <v>46387</v>
          </cell>
          <cell r="M60240">
            <v>161</v>
          </cell>
          <cell r="N60240">
            <v>45658</v>
          </cell>
          <cell r="O60240">
            <v>46022</v>
          </cell>
          <cell r="P60240">
            <v>83.31</v>
          </cell>
          <cell r="Q60240">
            <v>83.31</v>
          </cell>
        </row>
        <row r="60241">
          <cell r="B60241">
            <v>98915692</v>
          </cell>
          <cell r="C60241" t="str">
            <v>Acc. sensorcable extension 20m</v>
          </cell>
          <cell r="D60241" t="str">
            <v>DID - kabel sondy, 20mb</v>
          </cell>
          <cell r="E60241" t="str">
            <v>ALACC</v>
          </cell>
          <cell r="F60241" t="str">
            <v>IJ</v>
          </cell>
          <cell r="G60241" t="str">
            <v>IND</v>
          </cell>
          <cell r="H60241">
            <v>2.3255813953488413E-2</v>
          </cell>
          <cell r="J60241">
            <v>264</v>
          </cell>
          <cell r="K60241">
            <v>46023</v>
          </cell>
          <cell r="L60241">
            <v>46387</v>
          </cell>
          <cell r="M60241">
            <v>258</v>
          </cell>
          <cell r="N60241">
            <v>45658</v>
          </cell>
          <cell r="O60241">
            <v>46022</v>
          </cell>
          <cell r="P60241">
            <v>133.94999999999999</v>
          </cell>
          <cell r="Q60241">
            <v>133.94999999999999</v>
          </cell>
        </row>
        <row r="60242">
          <cell r="B60242">
            <v>98915755</v>
          </cell>
          <cell r="C60242" t="str">
            <v>TP 125-95/4 A-F-B-BQQE-KW3</v>
          </cell>
          <cell r="D60242" t="str">
            <v>TP 125-95/4 A-F-B-BQQE-KW3</v>
          </cell>
          <cell r="E60242" t="str">
            <v>TPM12</v>
          </cell>
          <cell r="F60242" t="str">
            <v>CA</v>
          </cell>
          <cell r="G60242" t="str">
            <v>CBS</v>
          </cell>
          <cell r="H60242">
            <v>4.3767840152235893E-2</v>
          </cell>
          <cell r="I60242">
            <v>4.3999999999999997E-2</v>
          </cell>
          <cell r="J60242">
            <v>5485</v>
          </cell>
          <cell r="K60242">
            <v>46023</v>
          </cell>
          <cell r="L60242">
            <v>46387</v>
          </cell>
          <cell r="M60242">
            <v>5255</v>
          </cell>
          <cell r="N60242">
            <v>45839</v>
          </cell>
          <cell r="O60242">
            <v>46022</v>
          </cell>
          <cell r="P60242">
            <v>2304.5100000000002</v>
          </cell>
          <cell r="Q60242">
            <v>2264.87</v>
          </cell>
        </row>
        <row r="60243">
          <cell r="B60243">
            <v>98915787</v>
          </cell>
          <cell r="C60243" t="str">
            <v>NK 40-160/177AA1F2AESBQQENW1</v>
          </cell>
          <cell r="D60243" t="str">
            <v>NK 40-160/177AA1F2AESBQQENW1</v>
          </cell>
          <cell r="E60243" t="str">
            <v>NK040</v>
          </cell>
          <cell r="F60243" t="str">
            <v>CC</v>
          </cell>
          <cell r="G60243" t="str">
            <v>CBS</v>
          </cell>
          <cell r="H60243">
            <v>3.4291010194624549E-2</v>
          </cell>
          <cell r="I60243">
            <v>3.4000000000000002E-2</v>
          </cell>
          <cell r="J60243">
            <v>5580</v>
          </cell>
          <cell r="K60243">
            <v>46023</v>
          </cell>
          <cell r="L60243">
            <v>46387</v>
          </cell>
          <cell r="M60243">
            <v>5395</v>
          </cell>
          <cell r="N60243">
            <v>45839</v>
          </cell>
          <cell r="O60243">
            <v>46022</v>
          </cell>
          <cell r="P60243">
            <v>2547.88</v>
          </cell>
          <cell r="Q60243">
            <v>2509.34</v>
          </cell>
        </row>
        <row r="60244">
          <cell r="B60244">
            <v>98915865</v>
          </cell>
          <cell r="C60244" t="str">
            <v>NB 125-200/196-174BAF2AESDAQFMW3</v>
          </cell>
          <cell r="D60244" t="str">
            <v>NB 125-200/196-180BAF2AESDAQFMW3</v>
          </cell>
          <cell r="E60244" t="str">
            <v>NB125</v>
          </cell>
          <cell r="F60244" t="str">
            <v>CC</v>
          </cell>
          <cell r="G60244" t="str">
            <v>CBS</v>
          </cell>
          <cell r="H60244">
            <v>3.511280584683818E-2</v>
          </cell>
          <cell r="I60244">
            <v>3.4000000000000002E-2</v>
          </cell>
          <cell r="J60244">
            <v>6515</v>
          </cell>
          <cell r="K60244">
            <v>46023</v>
          </cell>
          <cell r="L60244">
            <v>46387</v>
          </cell>
          <cell r="M60244">
            <v>6294</v>
          </cell>
          <cell r="N60244">
            <v>45839</v>
          </cell>
          <cell r="O60244">
            <v>46022</v>
          </cell>
          <cell r="P60244">
            <v>2974.89</v>
          </cell>
          <cell r="Q60244">
            <v>2927.61</v>
          </cell>
        </row>
        <row r="60245">
          <cell r="B60245">
            <v>98915912</v>
          </cell>
          <cell r="C60245" t="str">
            <v>NK 32-160/177AA2F2KESBQQELW1</v>
          </cell>
          <cell r="D60245" t="str">
            <v>NK 32-160/177AA2F2KESBQQELW1</v>
          </cell>
          <cell r="E60245" t="str">
            <v>NKSS0</v>
          </cell>
          <cell r="F60245" t="str">
            <v>CE</v>
          </cell>
          <cell r="G60245" t="str">
            <v>CBS</v>
          </cell>
          <cell r="H60245">
            <v>3.52374397797659E-2</v>
          </cell>
          <cell r="I60245">
            <v>3.7999999999999999E-2</v>
          </cell>
          <cell r="J60245">
            <v>7521</v>
          </cell>
          <cell r="K60245">
            <v>46023</v>
          </cell>
          <cell r="L60245">
            <v>46387</v>
          </cell>
          <cell r="M60245">
            <v>7265</v>
          </cell>
          <cell r="N60245">
            <v>45839</v>
          </cell>
          <cell r="O60245">
            <v>46022</v>
          </cell>
          <cell r="P60245">
            <v>3434.09</v>
          </cell>
          <cell r="Q60245">
            <v>3378.99</v>
          </cell>
        </row>
        <row r="60246">
          <cell r="B60246">
            <v>98915914</v>
          </cell>
          <cell r="C60246" t="str">
            <v>NK 32-160.1/177AA2F2KESBQQEKW1</v>
          </cell>
          <cell r="D60246" t="str">
            <v>NK 32-160.1/177AA2F2KESBQQEKW1</v>
          </cell>
          <cell r="E60246" t="str">
            <v>NKSS0</v>
          </cell>
          <cell r="F60246" t="str">
            <v>CE</v>
          </cell>
          <cell r="G60246" t="str">
            <v>CBS</v>
          </cell>
          <cell r="H60246">
            <v>3.5469630080682046E-2</v>
          </cell>
          <cell r="I60246">
            <v>3.7999999999999999E-2</v>
          </cell>
          <cell r="J60246">
            <v>6802</v>
          </cell>
          <cell r="K60246">
            <v>46023</v>
          </cell>
          <cell r="L60246">
            <v>46387</v>
          </cell>
          <cell r="M60246">
            <v>6569</v>
          </cell>
          <cell r="N60246">
            <v>45839</v>
          </cell>
          <cell r="O60246">
            <v>46022</v>
          </cell>
          <cell r="P60246">
            <v>3105.84</v>
          </cell>
          <cell r="Q60246">
            <v>3055.55</v>
          </cell>
        </row>
        <row r="60247">
          <cell r="B60247">
            <v>98915934</v>
          </cell>
          <cell r="C60247" t="str">
            <v>CRN1-19 BE-FGJ-A-K-HQQK 3x230/400 50HZ</v>
          </cell>
          <cell r="D60247" t="str">
            <v>CRN1-19 BE-FGJ-A-K-HQQK 3x230/400 50HZ</v>
          </cell>
          <cell r="E60247" t="str">
            <v>CRN01</v>
          </cell>
          <cell r="F60247" t="str">
            <v>IA</v>
          </cell>
          <cell r="G60247" t="str">
            <v>IND</v>
          </cell>
          <cell r="H60247">
            <v>4.4949250845819133E-2</v>
          </cell>
          <cell r="J60247">
            <v>6486</v>
          </cell>
          <cell r="K60247">
            <v>46023</v>
          </cell>
          <cell r="L60247">
            <v>46387</v>
          </cell>
          <cell r="M60247">
            <v>6207</v>
          </cell>
          <cell r="N60247">
            <v>45658</v>
          </cell>
          <cell r="O60247">
            <v>46022</v>
          </cell>
          <cell r="P60247">
            <v>2787.98</v>
          </cell>
          <cell r="Q60247">
            <v>2746.78</v>
          </cell>
        </row>
        <row r="60248">
          <cell r="B60248">
            <v>98915936</v>
          </cell>
          <cell r="C60248" t="str">
            <v>NK 80-200/211AIA2F2BVSBQQVTW1</v>
          </cell>
          <cell r="D60248" t="str">
            <v>NK 80-200/211AIA2F2BVSBQQVTW1</v>
          </cell>
          <cell r="E60248" t="str">
            <v>NK080</v>
          </cell>
          <cell r="F60248" t="str">
            <v>CC</v>
          </cell>
          <cell r="G60248" t="str">
            <v>CBS</v>
          </cell>
          <cell r="H60248">
            <v>3.4557637423997978E-2</v>
          </cell>
          <cell r="I60248">
            <v>3.4000000000000002E-2</v>
          </cell>
          <cell r="J60248">
            <v>16675</v>
          </cell>
          <cell r="K60248">
            <v>46023</v>
          </cell>
          <cell r="L60248">
            <v>46387</v>
          </cell>
          <cell r="M60248">
            <v>16118</v>
          </cell>
          <cell r="N60248">
            <v>45839</v>
          </cell>
          <cell r="O60248">
            <v>46022</v>
          </cell>
          <cell r="P60248">
            <v>7614.05</v>
          </cell>
          <cell r="Q60248">
            <v>7496.87</v>
          </cell>
        </row>
        <row r="60249">
          <cell r="B60249">
            <v>98916274</v>
          </cell>
          <cell r="C60249" t="str">
            <v>TP 200-330/4 A-F-A-BQQE-SW3</v>
          </cell>
          <cell r="D60249" t="str">
            <v>TP 200-330/4 A-F-A-BQQE-SW3</v>
          </cell>
          <cell r="E60249" t="str">
            <v>TPM20</v>
          </cell>
          <cell r="F60249" t="str">
            <v>CA</v>
          </cell>
          <cell r="G60249" t="str">
            <v>CBS</v>
          </cell>
          <cell r="H60249">
            <v>4.3810772424341726E-2</v>
          </cell>
          <cell r="I60249">
            <v>4.3999999999999997E-2</v>
          </cell>
          <cell r="J60249">
            <v>19108</v>
          </cell>
          <cell r="K60249">
            <v>46023</v>
          </cell>
          <cell r="L60249">
            <v>46387</v>
          </cell>
          <cell r="M60249">
            <v>18306</v>
          </cell>
          <cell r="N60249">
            <v>45839</v>
          </cell>
          <cell r="O60249">
            <v>46022</v>
          </cell>
          <cell r="P60249">
            <v>8028.7</v>
          </cell>
          <cell r="Q60249">
            <v>7890.61</v>
          </cell>
        </row>
        <row r="60250">
          <cell r="B60250">
            <v>98916367</v>
          </cell>
          <cell r="C60250" t="str">
            <v>CM10-6 E-R-G-E-AQQE F-A-A-N</v>
          </cell>
          <cell r="D60250" t="str">
            <v>CM10-6 E-R-G-E-AQQE F-A-A-N</v>
          </cell>
          <cell r="E60250" t="str">
            <v>CM10G</v>
          </cell>
          <cell r="F60250" t="str">
            <v>IE</v>
          </cell>
          <cell r="G60250" t="str">
            <v>IND</v>
          </cell>
          <cell r="H60250">
            <v>3.4917840375586762E-2</v>
          </cell>
          <cell r="J60250">
            <v>3527</v>
          </cell>
          <cell r="K60250">
            <v>46023</v>
          </cell>
          <cell r="L60250">
            <v>46387</v>
          </cell>
          <cell r="M60250">
            <v>3408</v>
          </cell>
          <cell r="N60250">
            <v>45658</v>
          </cell>
          <cell r="O60250">
            <v>46022</v>
          </cell>
          <cell r="P60250">
            <v>1591.19</v>
          </cell>
          <cell r="Q60250">
            <v>1567.67</v>
          </cell>
        </row>
        <row r="60251">
          <cell r="B60251">
            <v>98916443</v>
          </cell>
          <cell r="C60251" t="str">
            <v>CRN64-4-2 E-F-A-K-HQQK 3x400/690 50 HZ</v>
          </cell>
          <cell r="D60251" t="str">
            <v>CRN64-4-2 E-F-A-K-HQQK 3x400/690 50 HZ</v>
          </cell>
          <cell r="E60251" t="str">
            <v>CRN64</v>
          </cell>
          <cell r="F60251" t="str">
            <v>IC</v>
          </cell>
          <cell r="G60251" t="str">
            <v>IND</v>
          </cell>
          <cell r="H60251">
            <v>3.456653782440644E-2</v>
          </cell>
          <cell r="J60251">
            <v>18736</v>
          </cell>
          <cell r="K60251">
            <v>46023</v>
          </cell>
          <cell r="L60251">
            <v>46387</v>
          </cell>
          <cell r="M60251">
            <v>18110</v>
          </cell>
          <cell r="N60251">
            <v>45658</v>
          </cell>
          <cell r="O60251">
            <v>46022</v>
          </cell>
          <cell r="P60251">
            <v>8041.2</v>
          </cell>
          <cell r="Q60251">
            <v>7922.36</v>
          </cell>
        </row>
        <row r="60252">
          <cell r="B60252">
            <v>98916679</v>
          </cell>
          <cell r="C60252" t="str">
            <v>Spare, Shaft spline cpl. D12 589,5mm</v>
          </cell>
          <cell r="D60252" t="str">
            <v>Wał CR D12 L=589.5mm</v>
          </cell>
          <cell r="E60252" t="str">
            <v>CRSKT</v>
          </cell>
          <cell r="F60252" t="str">
            <v>SC</v>
          </cell>
          <cell r="G60252" t="str">
            <v>IND</v>
          </cell>
          <cell r="H60252">
            <v>1.2931034482758674E-2</v>
          </cell>
          <cell r="J60252">
            <v>235</v>
          </cell>
          <cell r="K60252">
            <v>46023</v>
          </cell>
          <cell r="L60252">
            <v>46387</v>
          </cell>
          <cell r="M60252">
            <v>232</v>
          </cell>
          <cell r="N60252">
            <v>45658</v>
          </cell>
          <cell r="O60252">
            <v>46022</v>
          </cell>
          <cell r="P60252">
            <v>77.48</v>
          </cell>
          <cell r="Q60252">
            <v>76.709999999999994</v>
          </cell>
        </row>
        <row r="60253">
          <cell r="B60253">
            <v>98916680</v>
          </cell>
          <cell r="C60253" t="str">
            <v>Spare, Shaft spline cpl. D12 447,5mm</v>
          </cell>
          <cell r="D60253" t="str">
            <v>Spare, Shaft spline cpl. D12 447,5mm</v>
          </cell>
          <cell r="E60253" t="str">
            <v>CRSKT</v>
          </cell>
          <cell r="F60253" t="str">
            <v>SC</v>
          </cell>
          <cell r="G60253" t="str">
            <v>IND</v>
          </cell>
          <cell r="H60253">
            <v>1.5463917525773141E-2</v>
          </cell>
          <cell r="J60253">
            <v>197</v>
          </cell>
          <cell r="K60253">
            <v>46023</v>
          </cell>
          <cell r="L60253">
            <v>46387</v>
          </cell>
          <cell r="M60253">
            <v>194</v>
          </cell>
          <cell r="N60253">
            <v>45756</v>
          </cell>
          <cell r="O60253">
            <v>46022</v>
          </cell>
          <cell r="P60253">
            <v>64.989999999999995</v>
          </cell>
          <cell r="Q60253">
            <v>64.349999999999994</v>
          </cell>
        </row>
        <row r="60254">
          <cell r="B60254">
            <v>98916695</v>
          </cell>
          <cell r="C60254" t="str">
            <v>CRN32-6-2 E-F-A-E-HQQE 3x400/690 60 HZ</v>
          </cell>
          <cell r="D60254" t="str">
            <v>CRN32-6-2 E-F-A-E-HQQE 3x400/690 60 HZ</v>
          </cell>
          <cell r="E60254" t="str">
            <v>CRN32</v>
          </cell>
          <cell r="F60254" t="str">
            <v>IC</v>
          </cell>
          <cell r="G60254" t="str">
            <v>IND</v>
          </cell>
          <cell r="H60254">
            <v>3.4537201499901249E-2</v>
          </cell>
          <cell r="J60254">
            <v>15726</v>
          </cell>
          <cell r="K60254">
            <v>46023</v>
          </cell>
          <cell r="L60254">
            <v>46387</v>
          </cell>
          <cell r="M60254">
            <v>15201</v>
          </cell>
          <cell r="N60254">
            <v>45658</v>
          </cell>
          <cell r="O60254">
            <v>46022</v>
          </cell>
          <cell r="P60254">
            <v>6749.38</v>
          </cell>
          <cell r="Q60254">
            <v>6649.63</v>
          </cell>
        </row>
        <row r="60255">
          <cell r="B60255">
            <v>98916775</v>
          </cell>
          <cell r="C60255" t="str">
            <v>CR3-2 B-FGJ-A-E-HQQE 3x230/400 60HZ</v>
          </cell>
          <cell r="D60255" t="str">
            <v>CR3-2 B-FGJ-A-E-HQQE 3x230/400 60HZ</v>
          </cell>
          <cell r="E60255" t="str">
            <v>CR003</v>
          </cell>
          <cell r="F60255" t="str">
            <v>IA</v>
          </cell>
          <cell r="G60255" t="str">
            <v>IND</v>
          </cell>
          <cell r="H60255">
            <v>4.4742729306487705E-2</v>
          </cell>
          <cell r="J60255">
            <v>934</v>
          </cell>
          <cell r="K60255">
            <v>46023</v>
          </cell>
          <cell r="L60255">
            <v>46387</v>
          </cell>
          <cell r="M60255">
            <v>894</v>
          </cell>
          <cell r="N60255">
            <v>45658</v>
          </cell>
          <cell r="O60255">
            <v>46022</v>
          </cell>
          <cell r="P60255">
            <v>400.85</v>
          </cell>
          <cell r="Q60255">
            <v>394.93</v>
          </cell>
        </row>
        <row r="60256">
          <cell r="B60256">
            <v>98916791</v>
          </cell>
          <cell r="C60256" t="str">
            <v>NB 50-250/263AAF2AESBQQEMW4</v>
          </cell>
          <cell r="D60256" t="str">
            <v>NB 50-250/263AAF2AESBQQEMW4</v>
          </cell>
          <cell r="E60256" t="str">
            <v>NB050</v>
          </cell>
          <cell r="F60256" t="str">
            <v>CC</v>
          </cell>
          <cell r="G60256" t="str">
            <v>CBS</v>
          </cell>
          <cell r="H60256">
            <v>3.4050179211469578E-2</v>
          </cell>
          <cell r="I60256">
            <v>3.4000000000000002E-2</v>
          </cell>
          <cell r="J60256">
            <v>4039</v>
          </cell>
          <cell r="K60256">
            <v>46023</v>
          </cell>
          <cell r="L60256">
            <v>46387</v>
          </cell>
          <cell r="M60256">
            <v>3906</v>
          </cell>
          <cell r="N60256">
            <v>45839</v>
          </cell>
          <cell r="O60256">
            <v>46022</v>
          </cell>
          <cell r="P60256">
            <v>1844.45</v>
          </cell>
          <cell r="Q60256">
            <v>1816.61</v>
          </cell>
        </row>
        <row r="60257">
          <cell r="B60257">
            <v>98916845</v>
          </cell>
          <cell r="C60257" t="str">
            <v>NB 65-125/127AAF2AESBAQEMW1</v>
          </cell>
          <cell r="D60257" t="str">
            <v>NB 65-125/127AAF2AESBAQEMW1</v>
          </cell>
          <cell r="E60257" t="str">
            <v>NB065</v>
          </cell>
          <cell r="F60257" t="str">
            <v>CC</v>
          </cell>
          <cell r="G60257" t="str">
            <v>CBS</v>
          </cell>
          <cell r="H60257">
            <v>3.3757609297177638E-2</v>
          </cell>
          <cell r="I60257">
            <v>3.4000000000000002E-2</v>
          </cell>
          <cell r="J60257">
            <v>3736</v>
          </cell>
          <cell r="K60257">
            <v>46023</v>
          </cell>
          <cell r="L60257">
            <v>46387</v>
          </cell>
          <cell r="M60257">
            <v>3614</v>
          </cell>
          <cell r="N60257">
            <v>45839</v>
          </cell>
          <cell r="O60257">
            <v>46022</v>
          </cell>
          <cell r="P60257">
            <v>1705.82</v>
          </cell>
          <cell r="Q60257">
            <v>1680.75</v>
          </cell>
        </row>
        <row r="60258">
          <cell r="B60258">
            <v>98916943</v>
          </cell>
          <cell r="C60258" t="str">
            <v>Spare, Rotor shaft w/pump shaft DE.6303</v>
          </cell>
          <cell r="D60258" t="str">
            <v>Wał MTH2-60/6 DE.6303</v>
          </cell>
          <cell r="E60258" t="str">
            <v>CHKKT</v>
          </cell>
          <cell r="F60258" t="str">
            <v>SC</v>
          </cell>
          <cell r="G60258" t="str">
            <v>IND</v>
          </cell>
          <cell r="H60258">
            <v>2.1739130434782705E-2</v>
          </cell>
          <cell r="J60258">
            <v>376</v>
          </cell>
          <cell r="K60258">
            <v>46023</v>
          </cell>
          <cell r="L60258">
            <v>46387</v>
          </cell>
          <cell r="M60258">
            <v>368</v>
          </cell>
          <cell r="N60258">
            <v>45658</v>
          </cell>
          <cell r="O60258">
            <v>46022</v>
          </cell>
          <cell r="P60258">
            <v>122.98</v>
          </cell>
          <cell r="Q60258">
            <v>121.16</v>
          </cell>
        </row>
        <row r="60259">
          <cell r="B60259">
            <v>98916967</v>
          </cell>
          <cell r="C60259" t="str">
            <v>MI401 ALPHA Reader</v>
          </cell>
          <cell r="D60259" t="str">
            <v>MI 401 Moduł komunikacyjny ALpha Reader</v>
          </cell>
          <cell r="E60259" t="str">
            <v>RC10K</v>
          </cell>
          <cell r="F60259" t="str">
            <v>II</v>
          </cell>
          <cell r="G60259" t="str">
            <v>IND</v>
          </cell>
          <cell r="H60259">
            <v>1.8633540372670732E-2</v>
          </cell>
          <cell r="J60259">
            <v>164</v>
          </cell>
          <cell r="K60259">
            <v>46023</v>
          </cell>
          <cell r="L60259">
            <v>46387</v>
          </cell>
          <cell r="M60259">
            <v>161</v>
          </cell>
          <cell r="N60259">
            <v>45658</v>
          </cell>
          <cell r="O60259">
            <v>46022</v>
          </cell>
          <cell r="P60259">
            <v>82.16</v>
          </cell>
          <cell r="Q60259">
            <v>82.16</v>
          </cell>
        </row>
        <row r="60260">
          <cell r="B60260">
            <v>98916999</v>
          </cell>
          <cell r="C60260" t="str">
            <v>SEV.65.65.22.2.50D.D</v>
          </cell>
          <cell r="D60260" t="str">
            <v>SEV.65.65.22.2.50D.D 2.2kW 10m</v>
          </cell>
          <cell r="E60260" t="str">
            <v>SV065</v>
          </cell>
          <cell r="F60260" t="str">
            <v>WA</v>
          </cell>
          <cell r="G60260" t="str">
            <v>WU</v>
          </cell>
          <cell r="H60260">
            <v>6.9644980465433104E-3</v>
          </cell>
          <cell r="J60260">
            <v>11856</v>
          </cell>
          <cell r="K60260">
            <v>46023</v>
          </cell>
          <cell r="L60260">
            <v>46387</v>
          </cell>
          <cell r="M60260">
            <v>11774</v>
          </cell>
          <cell r="N60260">
            <v>45658</v>
          </cell>
          <cell r="O60260">
            <v>46022</v>
          </cell>
          <cell r="P60260">
            <v>6213.94</v>
          </cell>
          <cell r="Q60260">
            <v>6152.42</v>
          </cell>
        </row>
        <row r="60261">
          <cell r="B60261">
            <v>98917310</v>
          </cell>
          <cell r="C60261" t="str">
            <v>CM10-5 A-R-G-E-AQQE F-A-A-N</v>
          </cell>
          <cell r="D60261" t="str">
            <v>CM10-5 A-R-G-E-AQQE F-A-A-N</v>
          </cell>
          <cell r="E60261" t="str">
            <v>CM10G</v>
          </cell>
          <cell r="F60261" t="str">
            <v>IE</v>
          </cell>
          <cell r="G60261" t="str">
            <v>IND</v>
          </cell>
          <cell r="H60261">
            <v>3.6163522012578664E-2</v>
          </cell>
          <cell r="J60261">
            <v>1977</v>
          </cell>
          <cell r="K60261">
            <v>46023</v>
          </cell>
          <cell r="L60261">
            <v>46387</v>
          </cell>
          <cell r="M60261">
            <v>1908</v>
          </cell>
          <cell r="N60261">
            <v>45658</v>
          </cell>
          <cell r="O60261">
            <v>46022</v>
          </cell>
          <cell r="P60261">
            <v>894.4</v>
          </cell>
          <cell r="Q60261">
            <v>881.18</v>
          </cell>
        </row>
        <row r="60262">
          <cell r="B60262">
            <v>98917408</v>
          </cell>
          <cell r="C60262" t="str">
            <v>NB 65-160/173AAF2BESBQQEOW1</v>
          </cell>
          <cell r="D60262" t="str">
            <v>NB 65-160/173AAF2BESBQQEOW1</v>
          </cell>
          <cell r="E60262" t="str">
            <v>NB065</v>
          </cell>
          <cell r="F60262" t="str">
            <v>CC</v>
          </cell>
          <cell r="G60262" t="str">
            <v>CBS</v>
          </cell>
          <cell r="H60262">
            <v>3.3984092552422185E-2</v>
          </cell>
          <cell r="I60262">
            <v>3.4000000000000002E-2</v>
          </cell>
          <cell r="J60262">
            <v>5720</v>
          </cell>
          <cell r="K60262">
            <v>46023</v>
          </cell>
          <cell r="L60262">
            <v>46387</v>
          </cell>
          <cell r="M60262">
            <v>5532</v>
          </cell>
          <cell r="N60262">
            <v>45839</v>
          </cell>
          <cell r="O60262">
            <v>46022</v>
          </cell>
          <cell r="P60262">
            <v>2611.9299999999998</v>
          </cell>
          <cell r="Q60262">
            <v>2573.0100000000002</v>
          </cell>
        </row>
        <row r="60263">
          <cell r="B60263">
            <v>98917464</v>
          </cell>
          <cell r="C60263" t="str">
            <v>TP 200-360/4 A3-F-O-DQQE-TW3</v>
          </cell>
          <cell r="D60263" t="str">
            <v>TP 200-360/4 A3-F-O-DQQE-TW3</v>
          </cell>
          <cell r="E60263" t="str">
            <v>TPM20</v>
          </cell>
          <cell r="F60263" t="str">
            <v>CA</v>
          </cell>
          <cell r="G60263" t="str">
            <v>CBS</v>
          </cell>
          <cell r="H60263">
            <v>4.3806816056264353E-2</v>
          </cell>
          <cell r="I60263">
            <v>4.3999999999999997E-2</v>
          </cell>
          <cell r="J60263">
            <v>27902</v>
          </cell>
          <cell r="K60263">
            <v>46023</v>
          </cell>
          <cell r="L60263">
            <v>46387</v>
          </cell>
          <cell r="M60263">
            <v>26731</v>
          </cell>
          <cell r="N60263">
            <v>45839</v>
          </cell>
          <cell r="O60263">
            <v>46022</v>
          </cell>
          <cell r="P60263">
            <v>11723.42</v>
          </cell>
          <cell r="Q60263">
            <v>11521.79</v>
          </cell>
        </row>
        <row r="60264">
          <cell r="B60264">
            <v>98917466</v>
          </cell>
          <cell r="C60264" t="str">
            <v>TP 200-330/4 A3-F-O-DQQE-SW3</v>
          </cell>
          <cell r="D60264" t="str">
            <v>TP 200-330/4 A3-F-O-DQQE-SW3</v>
          </cell>
          <cell r="E60264" t="str">
            <v>TPM20</v>
          </cell>
          <cell r="F60264" t="str">
            <v>CA</v>
          </cell>
          <cell r="G60264" t="str">
            <v>CBS</v>
          </cell>
          <cell r="H60264">
            <v>4.378656953539739E-2</v>
          </cell>
          <cell r="I60264">
            <v>4.3999999999999997E-2</v>
          </cell>
          <cell r="J60264">
            <v>26937</v>
          </cell>
          <cell r="K60264">
            <v>46023</v>
          </cell>
          <cell r="L60264">
            <v>46387</v>
          </cell>
          <cell r="M60264">
            <v>25807</v>
          </cell>
          <cell r="N60264">
            <v>45839</v>
          </cell>
          <cell r="O60264">
            <v>46022</v>
          </cell>
          <cell r="P60264">
            <v>11318.25</v>
          </cell>
          <cell r="Q60264">
            <v>11123.58</v>
          </cell>
        </row>
        <row r="60265">
          <cell r="B60265">
            <v>98917467</v>
          </cell>
          <cell r="C60265" t="str">
            <v>TP 200-360/4 A3-F-Y-DQQE-TW3</v>
          </cell>
          <cell r="D60265" t="str">
            <v>TP 200-360/4 A3-F-Y-DQQE-TW3</v>
          </cell>
          <cell r="E60265" t="str">
            <v>TPM20</v>
          </cell>
          <cell r="F60265" t="str">
            <v>CA</v>
          </cell>
          <cell r="G60265" t="str">
            <v>CBS</v>
          </cell>
          <cell r="H60265">
            <v>4.3798970593056374E-2</v>
          </cell>
          <cell r="I60265">
            <v>4.3999999999999997E-2</v>
          </cell>
          <cell r="J60265">
            <v>31839</v>
          </cell>
          <cell r="K60265">
            <v>46023</v>
          </cell>
          <cell r="L60265">
            <v>46387</v>
          </cell>
          <cell r="M60265">
            <v>30503</v>
          </cell>
          <cell r="N60265">
            <v>45839</v>
          </cell>
          <cell r="O60265">
            <v>46022</v>
          </cell>
          <cell r="P60265">
            <v>13377.73</v>
          </cell>
          <cell r="Q60265">
            <v>13147.65</v>
          </cell>
        </row>
        <row r="60266">
          <cell r="B60266">
            <v>98917468</v>
          </cell>
          <cell r="C60266" t="str">
            <v>TP 200-330/4 A3-F-Y-DQQE-SW3</v>
          </cell>
          <cell r="D60266" t="str">
            <v>TP 200-330/4 A3-F-Y-DQQE-SW3</v>
          </cell>
          <cell r="E60266" t="str">
            <v>TPM20</v>
          </cell>
          <cell r="F60266" t="str">
            <v>CA</v>
          </cell>
          <cell r="G60266" t="str">
            <v>CBS</v>
          </cell>
          <cell r="H60266">
            <v>4.3814868656817385E-2</v>
          </cell>
          <cell r="I60266">
            <v>4.3999999999999997E-2</v>
          </cell>
          <cell r="J60266">
            <v>30875</v>
          </cell>
          <cell r="K60266">
            <v>46023</v>
          </cell>
          <cell r="L60266">
            <v>46387</v>
          </cell>
          <cell r="M60266">
            <v>29579</v>
          </cell>
          <cell r="N60266">
            <v>45839</v>
          </cell>
          <cell r="O60266">
            <v>46022</v>
          </cell>
          <cell r="P60266">
            <v>12972.56</v>
          </cell>
          <cell r="Q60266">
            <v>12749.44</v>
          </cell>
        </row>
        <row r="60267">
          <cell r="B60267">
            <v>98917469</v>
          </cell>
          <cell r="C60267" t="str">
            <v>TP 200-360/4 A3-F-O-DAQF-TW3</v>
          </cell>
          <cell r="D60267" t="str">
            <v>TP 200-360/4 A3-F-O-DAQF-TW3</v>
          </cell>
          <cell r="E60267" t="str">
            <v>TPM20</v>
          </cell>
          <cell r="F60267" t="str">
            <v>CA</v>
          </cell>
          <cell r="G60267" t="str">
            <v>CBS</v>
          </cell>
          <cell r="H60267">
            <v>4.3808607838422775E-2</v>
          </cell>
          <cell r="I60267">
            <v>4.3999999999999997E-2</v>
          </cell>
          <cell r="J60267">
            <v>21706</v>
          </cell>
          <cell r="K60267">
            <v>46023</v>
          </cell>
          <cell r="L60267">
            <v>46387</v>
          </cell>
          <cell r="M60267">
            <v>20795</v>
          </cell>
          <cell r="N60267">
            <v>45839</v>
          </cell>
          <cell r="O60267">
            <v>46022</v>
          </cell>
          <cell r="P60267">
            <v>9120.15</v>
          </cell>
          <cell r="Q60267">
            <v>8963.2999999999993</v>
          </cell>
        </row>
        <row r="60268">
          <cell r="B60268">
            <v>98917553</v>
          </cell>
          <cell r="C60268" t="str">
            <v>Spare, Shaft 243,5mm CRN10-3+15/20</v>
          </cell>
          <cell r="D60268" t="str">
            <v>Wał CRN 10-3+15/20 L=243.5mm</v>
          </cell>
          <cell r="E60268" t="str">
            <v>CRMKT</v>
          </cell>
          <cell r="F60268" t="str">
            <v>SC</v>
          </cell>
          <cell r="G60268" t="str">
            <v>IND</v>
          </cell>
          <cell r="H60268">
            <v>1.9736842105263053E-2</v>
          </cell>
          <cell r="J60268">
            <v>310</v>
          </cell>
          <cell r="K60268">
            <v>46023</v>
          </cell>
          <cell r="L60268">
            <v>46387</v>
          </cell>
          <cell r="M60268">
            <v>304</v>
          </cell>
          <cell r="N60268">
            <v>45658</v>
          </cell>
          <cell r="O60268">
            <v>46022</v>
          </cell>
          <cell r="P60268">
            <v>102.74</v>
          </cell>
          <cell r="Q60268">
            <v>101.72</v>
          </cell>
        </row>
        <row r="60269">
          <cell r="B60269">
            <v>98917597</v>
          </cell>
          <cell r="C60269" t="str">
            <v>NB 32-125/124AAF2AESBQQECW3</v>
          </cell>
          <cell r="D60269" t="str">
            <v>NB 32-125/124AAF2AESBQQECW3</v>
          </cell>
          <cell r="E60269" t="str">
            <v>NB032</v>
          </cell>
          <cell r="F60269" t="str">
            <v>CC</v>
          </cell>
          <cell r="G60269" t="str">
            <v>CBS</v>
          </cell>
          <cell r="H60269">
            <v>3.6431226765799352E-2</v>
          </cell>
          <cell r="I60269">
            <v>3.4000000000000002E-2</v>
          </cell>
          <cell r="J60269">
            <v>1394</v>
          </cell>
          <cell r="K60269">
            <v>46023</v>
          </cell>
          <cell r="L60269">
            <v>46387</v>
          </cell>
          <cell r="M60269">
            <v>1345</v>
          </cell>
          <cell r="N60269">
            <v>45839</v>
          </cell>
          <cell r="O60269">
            <v>46022</v>
          </cell>
          <cell r="P60269">
            <v>636.66</v>
          </cell>
          <cell r="Q60269">
            <v>625.71</v>
          </cell>
        </row>
        <row r="60270">
          <cell r="B60270">
            <v>98917649</v>
          </cell>
          <cell r="C60270" t="str">
            <v>SL1.80.100.22.4.50D.C.Z</v>
          </cell>
          <cell r="D60270" t="str">
            <v>SL1.80.100.22.4.50D.C.Z</v>
          </cell>
          <cell r="E60270" t="str">
            <v>SL080</v>
          </cell>
          <cell r="F60270" t="str">
            <v>WA</v>
          </cell>
          <cell r="G60270" t="str">
            <v>WU</v>
          </cell>
          <cell r="H60270">
            <v>1.1580594679186262E-2</v>
          </cell>
          <cell r="J60270">
            <v>3232</v>
          </cell>
          <cell r="K60270">
            <v>46023</v>
          </cell>
          <cell r="L60270">
            <v>46387</v>
          </cell>
          <cell r="M60270">
            <v>3195</v>
          </cell>
          <cell r="N60270">
            <v>45658</v>
          </cell>
          <cell r="O60270">
            <v>46022</v>
          </cell>
          <cell r="P60270">
            <v>1775.89</v>
          </cell>
          <cell r="Q60270">
            <v>1741.07</v>
          </cell>
        </row>
        <row r="60271">
          <cell r="B60271">
            <v>98917667</v>
          </cell>
          <cell r="C60271" t="str">
            <v>NK 150-315/336AIA2F1AESBAQEVW3</v>
          </cell>
          <cell r="D60271" t="str">
            <v>NK 150-315/336AIA2F1AESBAQEVW3</v>
          </cell>
          <cell r="E60271" t="str">
            <v>NK150</v>
          </cell>
          <cell r="F60271" t="str">
            <v>CC</v>
          </cell>
          <cell r="G60271" t="str">
            <v>CBS</v>
          </cell>
          <cell r="H60271">
            <v>3.3959643222693403E-2</v>
          </cell>
          <cell r="I60271">
            <v>3.4000000000000002E-2</v>
          </cell>
          <cell r="J60271">
            <v>28285</v>
          </cell>
          <cell r="K60271">
            <v>46023</v>
          </cell>
          <cell r="L60271">
            <v>46387</v>
          </cell>
          <cell r="M60271">
            <v>27356</v>
          </cell>
          <cell r="N60271">
            <v>45839</v>
          </cell>
          <cell r="O60271">
            <v>46022</v>
          </cell>
          <cell r="P60271">
            <v>12915.48</v>
          </cell>
          <cell r="Q60271">
            <v>12723.76</v>
          </cell>
        </row>
        <row r="60272">
          <cell r="B60272">
            <v>98917707</v>
          </cell>
          <cell r="C60272" t="str">
            <v>CR10-14 A-FJ-A-V-HQQV 3x400/690 50 HZ</v>
          </cell>
          <cell r="D60272" t="str">
            <v>CR10-14 A-FJ-A-V-HQQV 3x400/690 50 HZ</v>
          </cell>
          <cell r="E60272" t="str">
            <v>CR010</v>
          </cell>
          <cell r="F60272" t="str">
            <v>IA</v>
          </cell>
          <cell r="G60272" t="str">
            <v>IND</v>
          </cell>
          <cell r="H60272">
            <v>3.94541679026994E-2</v>
          </cell>
          <cell r="J60272">
            <v>3504</v>
          </cell>
          <cell r="K60272">
            <v>46023</v>
          </cell>
          <cell r="L60272">
            <v>46387</v>
          </cell>
          <cell r="M60272">
            <v>3371</v>
          </cell>
          <cell r="N60272">
            <v>45658</v>
          </cell>
          <cell r="O60272">
            <v>46022</v>
          </cell>
          <cell r="P60272">
            <v>1497.43</v>
          </cell>
          <cell r="Q60272">
            <v>1475.3</v>
          </cell>
        </row>
        <row r="60273">
          <cell r="B60273">
            <v>98917780</v>
          </cell>
          <cell r="C60273" t="str">
            <v>SP46-12 Rp3 6"3X380-415/50 18.5kW</v>
          </cell>
          <cell r="D60273" t="str">
            <v>SP46-12 Rp3 6"3X380-415/50 18.5kW</v>
          </cell>
          <cell r="E60273" t="str">
            <v>SP046</v>
          </cell>
          <cell r="F60273" t="str">
            <v>WG</v>
          </cell>
          <cell r="G60273" t="str">
            <v>WU</v>
          </cell>
          <cell r="H60273">
            <v>1.0054582016660873E-3</v>
          </cell>
          <cell r="J60273">
            <v>6969</v>
          </cell>
          <cell r="K60273">
            <v>46023</v>
          </cell>
          <cell r="L60273">
            <v>46387</v>
          </cell>
          <cell r="M60273">
            <v>6962</v>
          </cell>
          <cell r="N60273">
            <v>45658</v>
          </cell>
          <cell r="O60273">
            <v>46022</v>
          </cell>
          <cell r="P60273">
            <v>4145.38</v>
          </cell>
          <cell r="Q60273">
            <v>4104.32</v>
          </cell>
        </row>
        <row r="60274">
          <cell r="B60274">
            <v>98917910</v>
          </cell>
          <cell r="C60274" t="str">
            <v>MTR10-9/6 A-W-A-HUUV 3x230/400 50Hz</v>
          </cell>
          <cell r="D60274" t="str">
            <v>MTR10-9/6 A-W-A-HUUV 3x230/400 50Hz</v>
          </cell>
          <cell r="E60274" t="str">
            <v>MTR10</v>
          </cell>
          <cell r="F60274" t="str">
            <v>IH</v>
          </cell>
          <cell r="G60274" t="str">
            <v>IND</v>
          </cell>
          <cell r="H60274">
            <v>3.858823529411759E-2</v>
          </cell>
          <cell r="J60274">
            <v>2207</v>
          </cell>
          <cell r="K60274">
            <v>46023</v>
          </cell>
          <cell r="L60274">
            <v>46387</v>
          </cell>
          <cell r="M60274">
            <v>2125</v>
          </cell>
          <cell r="N60274">
            <v>45743</v>
          </cell>
          <cell r="O60274">
            <v>46022</v>
          </cell>
          <cell r="P60274">
            <v>945.33</v>
          </cell>
          <cell r="Q60274">
            <v>917.8</v>
          </cell>
        </row>
        <row r="60275">
          <cell r="B60275">
            <v>98917957</v>
          </cell>
          <cell r="C60275" t="str">
            <v>CR1-15 E-FGJ-A-E-HQQE 3x400D 60HZ</v>
          </cell>
          <cell r="D60275" t="str">
            <v>CR1-15 E-FGJ-A-E-HQQE 3x400D 60HZ</v>
          </cell>
          <cell r="E60275" t="str">
            <v>CR001</v>
          </cell>
          <cell r="F60275" t="str">
            <v>IA</v>
          </cell>
          <cell r="G60275" t="str">
            <v>IND</v>
          </cell>
          <cell r="H60275">
            <v>3.5047267696564521E-2</v>
          </cell>
          <cell r="J60275">
            <v>4489</v>
          </cell>
          <cell r="K60275">
            <v>46023</v>
          </cell>
          <cell r="L60275">
            <v>46387</v>
          </cell>
          <cell r="M60275">
            <v>4337</v>
          </cell>
          <cell r="N60275">
            <v>45658</v>
          </cell>
          <cell r="O60275">
            <v>46022</v>
          </cell>
          <cell r="P60275">
            <v>1731.85</v>
          </cell>
          <cell r="Q60275">
            <v>1706.25</v>
          </cell>
        </row>
        <row r="60276">
          <cell r="B60276">
            <v>98918306</v>
          </cell>
          <cell r="C60276" t="str">
            <v>MTR5-10/5 A-W-I-HUUV 3x230/400 50Hz</v>
          </cell>
          <cell r="D60276" t="str">
            <v>MTR5-10/5 A-W-I-HUUV 3x230/400 50Hz</v>
          </cell>
          <cell r="E60276" t="str">
            <v>MTR05</v>
          </cell>
          <cell r="F60276" t="str">
            <v>IH</v>
          </cell>
          <cell r="G60276" t="str">
            <v>IND</v>
          </cell>
          <cell r="H60276">
            <v>4.508196721311486E-2</v>
          </cell>
          <cell r="J60276">
            <v>1530</v>
          </cell>
          <cell r="K60276">
            <v>46023</v>
          </cell>
          <cell r="L60276">
            <v>46387</v>
          </cell>
          <cell r="M60276">
            <v>1464</v>
          </cell>
          <cell r="N60276">
            <v>45658</v>
          </cell>
          <cell r="O60276">
            <v>46022</v>
          </cell>
          <cell r="P60276">
            <v>649.77</v>
          </cell>
          <cell r="Q60276">
            <v>640.62</v>
          </cell>
        </row>
        <row r="60277">
          <cell r="B60277">
            <v>98918315</v>
          </cell>
          <cell r="C60277" t="str">
            <v>SP9-13R Rp2 4"3X500-525/50 3.0kW</v>
          </cell>
          <cell r="D60277" t="str">
            <v>SP9-13R Rp2 4"3X500-525/50 3.0kW</v>
          </cell>
          <cell r="E60277" t="str">
            <v>SP09P</v>
          </cell>
          <cell r="F60277" t="str">
            <v>WG</v>
          </cell>
          <cell r="G60277" t="str">
            <v>WU</v>
          </cell>
          <cell r="H60277">
            <v>1.2030798845044099E-3</v>
          </cell>
          <cell r="J60277">
            <v>4161</v>
          </cell>
          <cell r="K60277">
            <v>46023</v>
          </cell>
          <cell r="L60277">
            <v>46387</v>
          </cell>
          <cell r="M60277">
            <v>4156</v>
          </cell>
          <cell r="N60277">
            <v>45658</v>
          </cell>
          <cell r="O60277">
            <v>46022</v>
          </cell>
          <cell r="P60277">
            <v>2469.31</v>
          </cell>
          <cell r="Q60277">
            <v>2444.86</v>
          </cell>
        </row>
        <row r="60278">
          <cell r="B60278">
            <v>98918316</v>
          </cell>
          <cell r="C60278" t="str">
            <v>SP9-16R Rp2 4"3X500-525/50 3.0kW</v>
          </cell>
          <cell r="D60278" t="str">
            <v>SP9-16R Rp2 4"3X500-525/50 3.0kW</v>
          </cell>
          <cell r="E60278" t="str">
            <v>SP09P</v>
          </cell>
          <cell r="F60278" t="str">
            <v>WG</v>
          </cell>
          <cell r="G60278" t="str">
            <v>WU</v>
          </cell>
          <cell r="H60278">
            <v>1.0706638115631772E-3</v>
          </cell>
          <cell r="J60278">
            <v>4675</v>
          </cell>
          <cell r="K60278">
            <v>46023</v>
          </cell>
          <cell r="L60278">
            <v>46387</v>
          </cell>
          <cell r="M60278">
            <v>4670</v>
          </cell>
          <cell r="N60278">
            <v>45658</v>
          </cell>
          <cell r="O60278">
            <v>46022</v>
          </cell>
          <cell r="P60278">
            <v>2772.54</v>
          </cell>
          <cell r="Q60278">
            <v>2745.08</v>
          </cell>
        </row>
        <row r="60279">
          <cell r="B60279">
            <v>98918331</v>
          </cell>
          <cell r="C60279" t="str">
            <v>Bulk, Lock ring D53,6xD3,2</v>
          </cell>
          <cell r="D60279" t="str">
            <v>Pierśc.mocujący CRN D53.6xD3.2 BULK 2szt</v>
          </cell>
          <cell r="E60279" t="str">
            <v>MUCKT</v>
          </cell>
          <cell r="F60279" t="str">
            <v>SC</v>
          </cell>
          <cell r="G60279" t="str">
            <v>IND</v>
          </cell>
          <cell r="H60279">
            <v>4.1666666666666741E-2</v>
          </cell>
          <cell r="J60279">
            <v>25</v>
          </cell>
          <cell r="K60279">
            <v>46023</v>
          </cell>
          <cell r="L60279">
            <v>46387</v>
          </cell>
          <cell r="M60279">
            <v>24</v>
          </cell>
          <cell r="N60279">
            <v>45658</v>
          </cell>
          <cell r="O60279">
            <v>46022</v>
          </cell>
          <cell r="P60279">
            <v>9.4</v>
          </cell>
          <cell r="Q60279">
            <v>9.31</v>
          </cell>
        </row>
        <row r="60280">
          <cell r="B60280">
            <v>98918385</v>
          </cell>
          <cell r="C60280" t="str">
            <v>CRI10-9 A-FGJ-A-E-HQQE 3x440D 60 HZ</v>
          </cell>
          <cell r="D60280" t="str">
            <v>CRI10-9 A-FGJ-A-E-HQQE 3x440D 60 HZ</v>
          </cell>
          <cell r="E60280" t="str">
            <v>CRI10</v>
          </cell>
          <cell r="F60280" t="str">
            <v>IA</v>
          </cell>
          <cell r="G60280" t="str">
            <v>IND</v>
          </cell>
          <cell r="H60280">
            <v>3.9489820946774667E-2</v>
          </cell>
          <cell r="J60280">
            <v>4238</v>
          </cell>
          <cell r="K60280">
            <v>46023</v>
          </cell>
          <cell r="L60280">
            <v>46387</v>
          </cell>
          <cell r="M60280">
            <v>4077</v>
          </cell>
          <cell r="N60280">
            <v>45658</v>
          </cell>
          <cell r="O60280">
            <v>46022</v>
          </cell>
          <cell r="P60280">
            <v>1811.05</v>
          </cell>
          <cell r="Q60280">
            <v>1784.29</v>
          </cell>
        </row>
        <row r="60281">
          <cell r="B60281">
            <v>98918725</v>
          </cell>
          <cell r="C60281" t="str">
            <v>Kit, PumpHouse 25L180 10 CI SS UNI</v>
          </cell>
          <cell r="D60281" t="str">
            <v>Korpus TP/E 25-90 DN25-90 PN10 GG</v>
          </cell>
          <cell r="E60281" t="str">
            <v>TPKIT</v>
          </cell>
          <cell r="F60281" t="str">
            <v>SB</v>
          </cell>
          <cell r="G60281" t="str">
            <v>CBS</v>
          </cell>
          <cell r="H60281">
            <v>5.2631578947368363E-2</v>
          </cell>
          <cell r="I60281">
            <v>4.3999999999999997E-2</v>
          </cell>
          <cell r="J60281">
            <v>360</v>
          </cell>
          <cell r="K60281">
            <v>46023</v>
          </cell>
          <cell r="L60281">
            <v>46387</v>
          </cell>
          <cell r="M60281">
            <v>342</v>
          </cell>
          <cell r="N60281">
            <v>45658</v>
          </cell>
          <cell r="O60281">
            <v>46022</v>
          </cell>
          <cell r="P60281">
            <v>119.17</v>
          </cell>
          <cell r="Q60281">
            <v>117.99</v>
          </cell>
        </row>
        <row r="60282">
          <cell r="B60282">
            <v>98918826</v>
          </cell>
          <cell r="C60282" t="str">
            <v>NK 150-250/226-214BA2F1AESBQQEOW3</v>
          </cell>
          <cell r="D60282" t="str">
            <v>NK 150-250/226-214BA2F1AESBQQEOW3</v>
          </cell>
          <cell r="E60282" t="str">
            <v>NK150</v>
          </cell>
          <cell r="F60282" t="str">
            <v>CC</v>
          </cell>
          <cell r="G60282" t="str">
            <v>CBS</v>
          </cell>
          <cell r="H60282">
            <v>3.5469398120714368E-2</v>
          </cell>
          <cell r="I60282">
            <v>3.4000000000000002E-2</v>
          </cell>
          <cell r="J60282">
            <v>12232</v>
          </cell>
          <cell r="K60282">
            <v>46023</v>
          </cell>
          <cell r="L60282">
            <v>46387</v>
          </cell>
          <cell r="M60282">
            <v>11813</v>
          </cell>
          <cell r="N60282">
            <v>45839</v>
          </cell>
          <cell r="O60282">
            <v>46022</v>
          </cell>
          <cell r="P60282">
            <v>5585.4</v>
          </cell>
          <cell r="Q60282">
            <v>5494.38</v>
          </cell>
        </row>
        <row r="60283">
          <cell r="B60283">
            <v>98918879</v>
          </cell>
          <cell r="C60283" t="str">
            <v>CM3-7 A-R-G-E-AQQE J-A-A-N</v>
          </cell>
          <cell r="D60283" t="str">
            <v>CM3-7 A-R-G-E-AQQE J-A-A-N</v>
          </cell>
          <cell r="E60283" t="str">
            <v>CM03G</v>
          </cell>
          <cell r="F60283" t="str">
            <v>IE</v>
          </cell>
          <cell r="G60283" t="str">
            <v>IND</v>
          </cell>
          <cell r="H60283">
            <v>4.0643522438611246E-2</v>
          </cell>
          <cell r="J60283">
            <v>1229</v>
          </cell>
          <cell r="K60283">
            <v>46023</v>
          </cell>
          <cell r="L60283">
            <v>46387</v>
          </cell>
          <cell r="M60283">
            <v>1181</v>
          </cell>
          <cell r="N60283">
            <v>45658</v>
          </cell>
          <cell r="O60283">
            <v>46022</v>
          </cell>
          <cell r="P60283">
            <v>543.64</v>
          </cell>
          <cell r="Q60283">
            <v>535.61</v>
          </cell>
        </row>
        <row r="60284">
          <cell r="B60284">
            <v>98919627</v>
          </cell>
          <cell r="C60284" t="str">
            <v>SPK4-19/11 A-W-A-AUUV 3 X 220/380 50 Hz</v>
          </cell>
          <cell r="D60284" t="str">
            <v>SPK4-19/11 A-W-A-AUUV 3 X 220/380 50 Hz</v>
          </cell>
          <cell r="E60284" t="str">
            <v>SPK04</v>
          </cell>
          <cell r="F60284" t="str">
            <v>IH</v>
          </cell>
          <cell r="G60284" t="str">
            <v>IND</v>
          </cell>
          <cell r="H60284">
            <v>4.3327556325823302E-2</v>
          </cell>
          <cell r="J60284">
            <v>1204</v>
          </cell>
          <cell r="K60284">
            <v>46023</v>
          </cell>
          <cell r="L60284">
            <v>46387</v>
          </cell>
          <cell r="M60284">
            <v>1154</v>
          </cell>
          <cell r="N60284">
            <v>45658</v>
          </cell>
          <cell r="O60284">
            <v>46022</v>
          </cell>
          <cell r="P60284">
            <v>530.33000000000004</v>
          </cell>
          <cell r="Q60284">
            <v>519.92999999999995</v>
          </cell>
        </row>
        <row r="60285">
          <cell r="B60285">
            <v>98919686</v>
          </cell>
          <cell r="C60285" t="str">
            <v>Spare, Shaft, spline, cpl. D12  L=1015,5</v>
          </cell>
          <cell r="D60285" t="str">
            <v>Wał CR D12 L=1015.5mm</v>
          </cell>
          <cell r="E60285" t="str">
            <v>CRKKT</v>
          </cell>
          <cell r="F60285" t="str">
            <v>SC</v>
          </cell>
          <cell r="G60285" t="str">
            <v>IND</v>
          </cell>
          <cell r="H60285">
            <v>1.7964071856287456E-2</v>
          </cell>
          <cell r="J60285">
            <v>170</v>
          </cell>
          <cell r="K60285">
            <v>46023</v>
          </cell>
          <cell r="L60285">
            <v>46387</v>
          </cell>
          <cell r="M60285">
            <v>167</v>
          </cell>
          <cell r="N60285">
            <v>45658</v>
          </cell>
          <cell r="O60285">
            <v>46022</v>
          </cell>
          <cell r="P60285">
            <v>55.24</v>
          </cell>
          <cell r="Q60285">
            <v>54.97</v>
          </cell>
        </row>
        <row r="60286">
          <cell r="B60286">
            <v>98919687</v>
          </cell>
          <cell r="C60286" t="str">
            <v>Spare, shaft, spline, cpl D12 L=808,5</v>
          </cell>
          <cell r="D60286" t="str">
            <v>Wał MTR 1/3 D12 L=808.5mm</v>
          </cell>
          <cell r="E60286" t="str">
            <v>CHKKT</v>
          </cell>
          <cell r="F60286" t="str">
            <v>SC</v>
          </cell>
          <cell r="G60286" t="str">
            <v>IND</v>
          </cell>
          <cell r="H60286">
            <v>1.9230769230769162E-2</v>
          </cell>
          <cell r="J60286">
            <v>159</v>
          </cell>
          <cell r="K60286">
            <v>46023</v>
          </cell>
          <cell r="L60286">
            <v>46387</v>
          </cell>
          <cell r="M60286">
            <v>156</v>
          </cell>
          <cell r="N60286">
            <v>45658</v>
          </cell>
          <cell r="O60286">
            <v>46022</v>
          </cell>
          <cell r="P60286">
            <v>52.12</v>
          </cell>
          <cell r="Q60286">
            <v>51.35</v>
          </cell>
        </row>
        <row r="60287">
          <cell r="B60287">
            <v>98919720</v>
          </cell>
          <cell r="C60287" t="str">
            <v>MTR1-25/25 D-M-A-AQQV 3x200/346 50Hz</v>
          </cell>
          <cell r="D60287" t="str">
            <v>MTR1-25/25 D-M-A-AQQV 3x200/346 50Hz</v>
          </cell>
          <cell r="E60287" t="str">
            <v>MTR01</v>
          </cell>
          <cell r="F60287" t="str">
            <v>IH</v>
          </cell>
          <cell r="G60287" t="str">
            <v>IND</v>
          </cell>
          <cell r="H60287">
            <v>3.524229074889873E-2</v>
          </cell>
          <cell r="J60287">
            <v>1880</v>
          </cell>
          <cell r="K60287">
            <v>46023</v>
          </cell>
          <cell r="L60287">
            <v>46387</v>
          </cell>
          <cell r="M60287">
            <v>1816</v>
          </cell>
          <cell r="N60287">
            <v>45658</v>
          </cell>
          <cell r="O60287">
            <v>46022</v>
          </cell>
          <cell r="P60287">
            <v>802.72</v>
          </cell>
          <cell r="Q60287">
            <v>794.48</v>
          </cell>
        </row>
        <row r="60288">
          <cell r="B60288">
            <v>98919747</v>
          </cell>
          <cell r="C60288" t="str">
            <v>NB 80-200/222AIASF2KESBQQEUW1</v>
          </cell>
          <cell r="D60288" t="str">
            <v>NB 80-200/222AIASF2KESBQQEUW1</v>
          </cell>
          <cell r="E60288" t="str">
            <v>NBSS0</v>
          </cell>
          <cell r="F60288" t="str">
            <v>CE</v>
          </cell>
          <cell r="G60288" t="str">
            <v>CBS</v>
          </cell>
          <cell r="H60288">
            <v>3.4587686377928861E-2</v>
          </cell>
          <cell r="I60288">
            <v>3.7999999999999999E-2</v>
          </cell>
          <cell r="J60288">
            <v>20400</v>
          </cell>
          <cell r="K60288">
            <v>46023</v>
          </cell>
          <cell r="L60288">
            <v>46387</v>
          </cell>
          <cell r="M60288">
            <v>19718</v>
          </cell>
          <cell r="N60288">
            <v>45839</v>
          </cell>
          <cell r="O60288">
            <v>46022</v>
          </cell>
          <cell r="P60288">
            <v>9315.16</v>
          </cell>
          <cell r="Q60288">
            <v>9171.26</v>
          </cell>
        </row>
        <row r="60289">
          <cell r="B60289">
            <v>98919753</v>
          </cell>
          <cell r="C60289" t="str">
            <v>SLV.80.80.60.A.2.51D.C.Z</v>
          </cell>
          <cell r="D60289" t="str">
            <v>SLV.80.80.60.A.2.51D.C.Z</v>
          </cell>
          <cell r="E60289" t="str">
            <v>SLV8A</v>
          </cell>
          <cell r="F60289" t="str">
            <v>WA</v>
          </cell>
          <cell r="G60289" t="str">
            <v>WU</v>
          </cell>
          <cell r="H60289">
            <v>1.1556383970177109E-2</v>
          </cell>
          <cell r="J60289">
            <v>5427</v>
          </cell>
          <cell r="K60289">
            <v>46023</v>
          </cell>
          <cell r="L60289">
            <v>46387</v>
          </cell>
          <cell r="M60289">
            <v>5365</v>
          </cell>
          <cell r="N60289">
            <v>45658</v>
          </cell>
          <cell r="O60289">
            <v>46022</v>
          </cell>
          <cell r="P60289">
            <v>2998.59</v>
          </cell>
          <cell r="Q60289">
            <v>2939.8</v>
          </cell>
        </row>
        <row r="60290">
          <cell r="B60290">
            <v>98919756</v>
          </cell>
          <cell r="C60290" t="str">
            <v>SL1.80.100.75.A.4.51D.C.Z</v>
          </cell>
          <cell r="D60290" t="str">
            <v>SL1.80.100.75.A.4.51D.C.Z</v>
          </cell>
          <cell r="E60290" t="str">
            <v>SL08A</v>
          </cell>
          <cell r="F60290" t="str">
            <v>WA</v>
          </cell>
          <cell r="G60290" t="str">
            <v>WU</v>
          </cell>
          <cell r="H60290">
            <v>1.1566199482922812E-2</v>
          </cell>
          <cell r="J60290">
            <v>7434</v>
          </cell>
          <cell r="K60290">
            <v>46023</v>
          </cell>
          <cell r="L60290">
            <v>46387</v>
          </cell>
          <cell r="M60290">
            <v>7349</v>
          </cell>
          <cell r="N60290">
            <v>45658</v>
          </cell>
          <cell r="O60290">
            <v>46022</v>
          </cell>
          <cell r="P60290">
            <v>4107.32</v>
          </cell>
          <cell r="Q60290">
            <v>4026.79</v>
          </cell>
        </row>
        <row r="60291">
          <cell r="B60291">
            <v>98920110</v>
          </cell>
          <cell r="C60291" t="str">
            <v>TPE 40-270/2 A-F-A-BQQE-HWB</v>
          </cell>
          <cell r="D60291" t="str">
            <v>TPE 40-270/2 A-F-A-BQQE-HWB</v>
          </cell>
          <cell r="E60291" t="str">
            <v>TPSE3</v>
          </cell>
          <cell r="F60291" t="str">
            <v>CB</v>
          </cell>
          <cell r="G60291" t="str">
            <v>CBS</v>
          </cell>
          <cell r="H60291">
            <v>3.4550561797752843E-2</v>
          </cell>
          <cell r="I60291">
            <v>3.4000000000000002E-2</v>
          </cell>
          <cell r="J60291">
            <v>3683</v>
          </cell>
          <cell r="K60291">
            <v>46023</v>
          </cell>
          <cell r="L60291">
            <v>46387</v>
          </cell>
          <cell r="M60291">
            <v>3560</v>
          </cell>
          <cell r="N60291">
            <v>45839</v>
          </cell>
          <cell r="O60291">
            <v>46022</v>
          </cell>
          <cell r="P60291">
            <v>1547.66</v>
          </cell>
          <cell r="Q60291">
            <v>1534.47</v>
          </cell>
        </row>
        <row r="60292">
          <cell r="B60292">
            <v>98920122</v>
          </cell>
          <cell r="C60292" t="str">
            <v>TP 100-200/4 A-F-B-BBQE-MW3</v>
          </cell>
          <cell r="D60292" t="str">
            <v>TP 100-200/4 A-F-B-BBQE-MW3</v>
          </cell>
          <cell r="E60292" t="str">
            <v>TPL10</v>
          </cell>
          <cell r="F60292" t="str">
            <v>CA</v>
          </cell>
          <cell r="G60292" t="str">
            <v>CBS</v>
          </cell>
          <cell r="H60292">
            <v>4.3743331809175334E-2</v>
          </cell>
          <cell r="I60292">
            <v>4.3999999999999997E-2</v>
          </cell>
          <cell r="J60292">
            <v>6848</v>
          </cell>
          <cell r="K60292">
            <v>46023</v>
          </cell>
          <cell r="L60292">
            <v>46387</v>
          </cell>
          <cell r="M60292">
            <v>6561</v>
          </cell>
          <cell r="N60292">
            <v>45839</v>
          </cell>
          <cell r="O60292">
            <v>46022</v>
          </cell>
          <cell r="P60292">
            <v>2877.4</v>
          </cell>
          <cell r="Q60292">
            <v>2827.91</v>
          </cell>
        </row>
        <row r="60293">
          <cell r="B60293">
            <v>98920301</v>
          </cell>
          <cell r="C60293" t="str">
            <v>MTR3-26/26 D-M-A-AQQV 3x200/346 50Hz</v>
          </cell>
          <cell r="D60293" t="str">
            <v>MTR3-26/26 D-M-A-AQQV 3x200/346 50Hz</v>
          </cell>
          <cell r="E60293" t="str">
            <v>MTR03</v>
          </cell>
          <cell r="F60293" t="str">
            <v>IH</v>
          </cell>
          <cell r="G60293" t="str">
            <v>IND</v>
          </cell>
          <cell r="H60293">
            <v>4.4871794871794934E-2</v>
          </cell>
          <cell r="J60293">
            <v>2119</v>
          </cell>
          <cell r="K60293">
            <v>46023</v>
          </cell>
          <cell r="L60293">
            <v>46387</v>
          </cell>
          <cell r="M60293">
            <v>2028</v>
          </cell>
          <cell r="N60293">
            <v>45658</v>
          </cell>
          <cell r="O60293">
            <v>46022</v>
          </cell>
          <cell r="P60293">
            <v>882.84</v>
          </cell>
          <cell r="Q60293">
            <v>873.81</v>
          </cell>
        </row>
        <row r="60294">
          <cell r="B60294">
            <v>98920342</v>
          </cell>
          <cell r="C60294" t="str">
            <v>TP 200-320/4 A3-F-O-DQQE-UW3</v>
          </cell>
          <cell r="D60294" t="str">
            <v>TP 200-320/4 A3-F-O-DQQE-UW3</v>
          </cell>
          <cell r="E60294" t="str">
            <v>TPM20</v>
          </cell>
          <cell r="F60294" t="str">
            <v>CA</v>
          </cell>
          <cell r="G60294" t="str">
            <v>CBS</v>
          </cell>
          <cell r="H60294">
            <v>4.7517827756445419E-2</v>
          </cell>
          <cell r="I60294">
            <v>4.3999999999999997E-2</v>
          </cell>
          <cell r="J60294">
            <v>30554</v>
          </cell>
          <cell r="K60294">
            <v>46023</v>
          </cell>
          <cell r="L60294">
            <v>46387</v>
          </cell>
          <cell r="M60294">
            <v>29168</v>
          </cell>
          <cell r="N60294">
            <v>45839</v>
          </cell>
          <cell r="O60294">
            <v>46022</v>
          </cell>
          <cell r="P60294">
            <v>12837.66</v>
          </cell>
          <cell r="Q60294">
            <v>12626.86</v>
          </cell>
        </row>
        <row r="60295">
          <cell r="B60295">
            <v>98920351</v>
          </cell>
          <cell r="C60295" t="str">
            <v>TP 125-230/4 A3-F-O-DAQF-OW3</v>
          </cell>
          <cell r="D60295" t="str">
            <v>TP 125-230/4 A3-F-O-DAQF-OW3</v>
          </cell>
          <cell r="E60295" t="str">
            <v>TPL12</v>
          </cell>
          <cell r="F60295" t="str">
            <v>CA</v>
          </cell>
          <cell r="G60295" t="str">
            <v>CBS</v>
          </cell>
          <cell r="H60295">
            <v>4.3105188774480219E-2</v>
          </cell>
          <cell r="I60295">
            <v>4.3999999999999997E-2</v>
          </cell>
          <cell r="J60295">
            <v>10333</v>
          </cell>
          <cell r="K60295">
            <v>46023</v>
          </cell>
          <cell r="L60295">
            <v>46387</v>
          </cell>
          <cell r="M60295">
            <v>9906</v>
          </cell>
          <cell r="N60295">
            <v>45839</v>
          </cell>
          <cell r="O60295">
            <v>46022</v>
          </cell>
          <cell r="P60295">
            <v>4341.6000000000004</v>
          </cell>
          <cell r="Q60295">
            <v>4270.0200000000004</v>
          </cell>
        </row>
        <row r="60296">
          <cell r="B60296">
            <v>98920381</v>
          </cell>
          <cell r="C60296" t="str">
            <v>TP 200-360/4 A3-F-O-DAQF-TW3</v>
          </cell>
          <cell r="D60296" t="str">
            <v>TP 200-360/4 A3-F-O-DAQF-TW3</v>
          </cell>
          <cell r="E60296" t="str">
            <v>TPM20</v>
          </cell>
          <cell r="F60296" t="str">
            <v>CA</v>
          </cell>
          <cell r="G60296" t="str">
            <v>CBS</v>
          </cell>
          <cell r="H60296">
            <v>4.2873432155074109E-2</v>
          </cell>
          <cell r="I60296">
            <v>4.3999999999999997E-2</v>
          </cell>
          <cell r="J60296">
            <v>22865</v>
          </cell>
          <cell r="K60296">
            <v>46023</v>
          </cell>
          <cell r="L60296">
            <v>46387</v>
          </cell>
          <cell r="M60296">
            <v>21925</v>
          </cell>
          <cell r="N60296">
            <v>45839</v>
          </cell>
          <cell r="O60296">
            <v>46022</v>
          </cell>
          <cell r="P60296">
            <v>9607.24</v>
          </cell>
          <cell r="Q60296">
            <v>9450.39</v>
          </cell>
        </row>
        <row r="60297">
          <cell r="B60297">
            <v>98920387</v>
          </cell>
          <cell r="C60297" t="str">
            <v>MTR5-18/18 D-M-A-AQQV 3x200/346 50Hz</v>
          </cell>
          <cell r="D60297" t="str">
            <v>MTR5-18/18 D-M-A-AQQV 3x200/346 50Hz</v>
          </cell>
          <cell r="E60297" t="str">
            <v>MTR05</v>
          </cell>
          <cell r="F60297" t="str">
            <v>IH</v>
          </cell>
          <cell r="G60297" t="str">
            <v>IND</v>
          </cell>
          <cell r="H60297">
            <v>4.1481481481481453E-2</v>
          </cell>
          <cell r="J60297">
            <v>2109</v>
          </cell>
          <cell r="K60297">
            <v>46023</v>
          </cell>
          <cell r="L60297">
            <v>46387</v>
          </cell>
          <cell r="M60297">
            <v>2025</v>
          </cell>
          <cell r="N60297">
            <v>45658</v>
          </cell>
          <cell r="O60297">
            <v>46022</v>
          </cell>
          <cell r="P60297">
            <v>895.48</v>
          </cell>
          <cell r="Q60297">
            <v>886.32</v>
          </cell>
        </row>
        <row r="60298">
          <cell r="B60298">
            <v>98920426</v>
          </cell>
          <cell r="C60298" t="str">
            <v>MTR20-5/5 D-M-A-AQQV 3x200/346 50Hz</v>
          </cell>
          <cell r="D60298" t="str">
            <v>MTR20-5/5 D-M-A-AQQV 3x200/346 50Hz</v>
          </cell>
          <cell r="E60298" t="str">
            <v>MTR20</v>
          </cell>
          <cell r="F60298" t="str">
            <v>IH</v>
          </cell>
          <cell r="G60298" t="str">
            <v>IND</v>
          </cell>
          <cell r="H60298">
            <v>3.9048200122025589E-2</v>
          </cell>
          <cell r="J60298">
            <v>3406</v>
          </cell>
          <cell r="K60298">
            <v>46023</v>
          </cell>
          <cell r="L60298">
            <v>46387</v>
          </cell>
          <cell r="M60298">
            <v>3278</v>
          </cell>
          <cell r="N60298">
            <v>45658</v>
          </cell>
          <cell r="O60298">
            <v>46022</v>
          </cell>
          <cell r="P60298">
            <v>1464.9</v>
          </cell>
          <cell r="Q60298">
            <v>1422.23</v>
          </cell>
        </row>
        <row r="60299">
          <cell r="B60299">
            <v>98920646</v>
          </cell>
          <cell r="C60299" t="str">
            <v>NBE 32-250/236AAF2AESBQQEGWA</v>
          </cell>
          <cell r="D60299" t="str">
            <v>NBE 32-250/236AAF2AESBQQEGWA</v>
          </cell>
          <cell r="E60299" t="str">
            <v>NBE00</v>
          </cell>
          <cell r="F60299" t="str">
            <v>CD</v>
          </cell>
          <cell r="G60299" t="str">
            <v>CBS</v>
          </cell>
          <cell r="H60299">
            <v>2.813091695969705E-2</v>
          </cell>
          <cell r="I60299">
            <v>2.5999999999999999E-2</v>
          </cell>
          <cell r="J60299">
            <v>3801</v>
          </cell>
          <cell r="K60299">
            <v>46023</v>
          </cell>
          <cell r="L60299">
            <v>46387</v>
          </cell>
          <cell r="M60299">
            <v>3697</v>
          </cell>
          <cell r="N60299">
            <v>45839</v>
          </cell>
          <cell r="O60299">
            <v>46022</v>
          </cell>
          <cell r="P60299">
            <v>1735.69</v>
          </cell>
          <cell r="Q60299">
            <v>1719.57</v>
          </cell>
        </row>
        <row r="60300">
          <cell r="B60300">
            <v>98920647</v>
          </cell>
          <cell r="C60300" t="str">
            <v>NBG 125-80-200/211AIAF2AESBAQETW1</v>
          </cell>
          <cell r="D60300" t="str">
            <v>NBG 125-80-200/211AIAF2AESBAQETW1</v>
          </cell>
          <cell r="E60300" t="str">
            <v>BG120</v>
          </cell>
          <cell r="F60300" t="str">
            <v>CE</v>
          </cell>
          <cell r="G60300" t="str">
            <v>CBS</v>
          </cell>
          <cell r="H60300">
            <v>3.4034507208697606E-2</v>
          </cell>
          <cell r="I60300">
            <v>3.7999999999999999E-2</v>
          </cell>
          <cell r="J60300">
            <v>13125</v>
          </cell>
          <cell r="K60300">
            <v>46023</v>
          </cell>
          <cell r="L60300">
            <v>46387</v>
          </cell>
          <cell r="M60300">
            <v>12693</v>
          </cell>
          <cell r="N60300">
            <v>45839</v>
          </cell>
          <cell r="O60300">
            <v>46022</v>
          </cell>
          <cell r="P60300">
            <v>5993.24</v>
          </cell>
          <cell r="Q60300">
            <v>5903.95</v>
          </cell>
        </row>
        <row r="60301">
          <cell r="B60301">
            <v>98920882</v>
          </cell>
          <cell r="C60301" t="str">
            <v>CR10-8 E-FJ-A-V-HQQV 3x440D 60 HZ</v>
          </cell>
          <cell r="D60301" t="str">
            <v>CR10-8 E-FJ-A-V-HQQV G3x440D/60+LRS</v>
          </cell>
          <cell r="E60301" t="str">
            <v>CR010</v>
          </cell>
          <cell r="F60301" t="str">
            <v>IA</v>
          </cell>
          <cell r="G60301" t="str">
            <v>IND</v>
          </cell>
          <cell r="H60301">
            <v>3.9411764705882257E-2</v>
          </cell>
          <cell r="J60301">
            <v>5301</v>
          </cell>
          <cell r="K60301">
            <v>46023</v>
          </cell>
          <cell r="L60301">
            <v>46387</v>
          </cell>
          <cell r="M60301">
            <v>5100</v>
          </cell>
          <cell r="N60301">
            <v>45658</v>
          </cell>
          <cell r="O60301">
            <v>46022</v>
          </cell>
          <cell r="P60301">
            <v>2265.4</v>
          </cell>
          <cell r="Q60301">
            <v>2231.92</v>
          </cell>
        </row>
        <row r="60302">
          <cell r="B60302">
            <v>98920887</v>
          </cell>
          <cell r="C60302" t="str">
            <v>CRI10-8 A-FGJ-A-E-HQQE 3x440D 60 HZ</v>
          </cell>
          <cell r="D60302" t="str">
            <v>CRI10-8 A-FGJ-A-E-HQQE 3x440D 60 HZ</v>
          </cell>
          <cell r="E60302" t="str">
            <v>CRI10</v>
          </cell>
          <cell r="F60302" t="str">
            <v>IA</v>
          </cell>
          <cell r="G60302" t="str">
            <v>IND</v>
          </cell>
          <cell r="H60302">
            <v>3.9506794162053271E-2</v>
          </cell>
          <cell r="J60302">
            <v>4131</v>
          </cell>
          <cell r="K60302">
            <v>46023</v>
          </cell>
          <cell r="L60302">
            <v>46387</v>
          </cell>
          <cell r="M60302">
            <v>3974</v>
          </cell>
          <cell r="N60302">
            <v>45658</v>
          </cell>
          <cell r="O60302">
            <v>46022</v>
          </cell>
          <cell r="P60302">
            <v>1765.33</v>
          </cell>
          <cell r="Q60302">
            <v>1739.24</v>
          </cell>
        </row>
        <row r="60303">
          <cell r="B60303">
            <v>98920896</v>
          </cell>
          <cell r="C60303" t="str">
            <v>CRN3-6 A-FGJ-A-E-HQQE 3x318/550 60HZ</v>
          </cell>
          <cell r="D60303" t="str">
            <v>CRN3-6 A-FGJ-A-E-HQQE 3x318/550 60HZ</v>
          </cell>
          <cell r="E60303" t="str">
            <v>CRN03</v>
          </cell>
          <cell r="F60303" t="str">
            <v>IA</v>
          </cell>
          <cell r="G60303" t="str">
            <v>IND</v>
          </cell>
          <cell r="H60303">
            <v>3.9183222958057318E-2</v>
          </cell>
          <cell r="J60303">
            <v>1883</v>
          </cell>
          <cell r="K60303">
            <v>46023</v>
          </cell>
          <cell r="L60303">
            <v>46387</v>
          </cell>
          <cell r="M60303">
            <v>1812</v>
          </cell>
          <cell r="N60303">
            <v>45658</v>
          </cell>
          <cell r="O60303">
            <v>46022</v>
          </cell>
          <cell r="P60303">
            <v>804.91</v>
          </cell>
          <cell r="Q60303">
            <v>793</v>
          </cell>
        </row>
        <row r="60304">
          <cell r="B60304">
            <v>98920945</v>
          </cell>
          <cell r="C60304" t="str">
            <v>Kit, Fan Cover Siemens 180M</v>
          </cell>
          <cell r="D60304" t="str">
            <v>Osłona wentylatora Siemens 180M</v>
          </cell>
          <cell r="E60304" t="str">
            <v>MO4KT</v>
          </cell>
          <cell r="F60304" t="str">
            <v>SC</v>
          </cell>
          <cell r="G60304" t="str">
            <v>IND</v>
          </cell>
          <cell r="H60304">
            <v>2.4999999999999911E-2</v>
          </cell>
          <cell r="J60304">
            <v>451</v>
          </cell>
          <cell r="K60304">
            <v>46023</v>
          </cell>
          <cell r="L60304">
            <v>46387</v>
          </cell>
          <cell r="M60304">
            <v>440</v>
          </cell>
          <cell r="N60304">
            <v>45658</v>
          </cell>
          <cell r="O60304">
            <v>46022</v>
          </cell>
          <cell r="P60304">
            <v>154.68</v>
          </cell>
          <cell r="Q60304">
            <v>153.15</v>
          </cell>
        </row>
        <row r="60305">
          <cell r="B60305">
            <v>98920947</v>
          </cell>
          <cell r="C60305" t="str">
            <v>NBE 125-250/220AAF2NESBAQENWA</v>
          </cell>
          <cell r="D60305" t="str">
            <v>NBE 125-250/220AAF2NESBAQENWA</v>
          </cell>
          <cell r="E60305" t="str">
            <v>NBSSE</v>
          </cell>
          <cell r="F60305" t="str">
            <v>CE</v>
          </cell>
          <cell r="G60305" t="str">
            <v>CBS</v>
          </cell>
          <cell r="H60305">
            <v>4.4883710386725229E-2</v>
          </cell>
          <cell r="I60305">
            <v>3.7999999999999999E-2</v>
          </cell>
          <cell r="J60305">
            <v>23047</v>
          </cell>
          <cell r="K60305">
            <v>46023</v>
          </cell>
          <cell r="L60305">
            <v>46387</v>
          </cell>
          <cell r="M60305">
            <v>22057</v>
          </cell>
          <cell r="N60305">
            <v>45839</v>
          </cell>
          <cell r="O60305">
            <v>46022</v>
          </cell>
          <cell r="P60305">
            <v>10523.58</v>
          </cell>
          <cell r="Q60305">
            <v>10258.959999999999</v>
          </cell>
        </row>
        <row r="60306">
          <cell r="B60306">
            <v>98920969</v>
          </cell>
          <cell r="C60306" t="str">
            <v>NB 32-200.1/188AAF2AVSBQQVKW1</v>
          </cell>
          <cell r="D60306" t="str">
            <v>NB 32-200.1/188AAF2AVSBQQVKW1</v>
          </cell>
          <cell r="E60306" t="str">
            <v>NB032</v>
          </cell>
          <cell r="F60306" t="str">
            <v>CC</v>
          </cell>
          <cell r="G60306" t="str">
            <v>CBS</v>
          </cell>
          <cell r="H60306">
            <v>3.3922771562612697E-2</v>
          </cell>
          <cell r="I60306">
            <v>3.4000000000000002E-2</v>
          </cell>
          <cell r="J60306">
            <v>2865</v>
          </cell>
          <cell r="K60306">
            <v>46023</v>
          </cell>
          <cell r="L60306">
            <v>46387</v>
          </cell>
          <cell r="M60306">
            <v>2771</v>
          </cell>
          <cell r="N60306">
            <v>45839</v>
          </cell>
          <cell r="O60306">
            <v>46022</v>
          </cell>
          <cell r="P60306">
            <v>1308.3</v>
          </cell>
          <cell r="Q60306">
            <v>1288.92</v>
          </cell>
        </row>
        <row r="60307">
          <cell r="B60307">
            <v>98920987</v>
          </cell>
          <cell r="C60307" t="str">
            <v>CRE5-8 J-A-A-E-HQQE 1x200-240 50HZ</v>
          </cell>
          <cell r="D60307" t="str">
            <v>CRE5-8 J-A-A-E-HQQE 1x200-240 50HZ</v>
          </cell>
          <cell r="E60307" t="str">
            <v>CRE05</v>
          </cell>
          <cell r="F60307" t="str">
            <v>IB</v>
          </cell>
          <cell r="G60307" t="str">
            <v>IND</v>
          </cell>
          <cell r="H60307">
            <v>2.3158869847151431E-2</v>
          </cell>
          <cell r="J60307">
            <v>2209</v>
          </cell>
          <cell r="K60307">
            <v>46023</v>
          </cell>
          <cell r="L60307">
            <v>46387</v>
          </cell>
          <cell r="M60307">
            <v>2159</v>
          </cell>
          <cell r="N60307">
            <v>45658</v>
          </cell>
          <cell r="O60307">
            <v>46022</v>
          </cell>
          <cell r="P60307">
            <v>903.38</v>
          </cell>
          <cell r="Q60307">
            <v>903.38</v>
          </cell>
        </row>
        <row r="60308">
          <cell r="B60308">
            <v>98920991</v>
          </cell>
          <cell r="C60308" t="str">
            <v>NBE 65-160/135AAF2AESBQQEFWA</v>
          </cell>
          <cell r="D60308" t="str">
            <v>NBE 65-160/135AAF2AESBQQEFWA</v>
          </cell>
          <cell r="E60308" t="str">
            <v>NBE00</v>
          </cell>
          <cell r="F60308" t="str">
            <v>CD</v>
          </cell>
          <cell r="G60308" t="str">
            <v>CBS</v>
          </cell>
          <cell r="H60308">
            <v>2.7858386535113189E-2</v>
          </cell>
          <cell r="I60308">
            <v>2.5999999999999999E-2</v>
          </cell>
          <cell r="J60308">
            <v>3542</v>
          </cell>
          <cell r="K60308">
            <v>46023</v>
          </cell>
          <cell r="L60308">
            <v>46387</v>
          </cell>
          <cell r="M60308">
            <v>3446</v>
          </cell>
          <cell r="N60308">
            <v>45839</v>
          </cell>
          <cell r="O60308">
            <v>46022</v>
          </cell>
          <cell r="P60308">
            <v>1617.41</v>
          </cell>
          <cell r="Q60308">
            <v>1602.94</v>
          </cell>
        </row>
        <row r="60309">
          <cell r="B60309">
            <v>98921338</v>
          </cell>
          <cell r="C60309" t="str">
            <v>MTR5-14/10 D-M-A-AQQV 3x200/346 50Hz</v>
          </cell>
          <cell r="D60309" t="str">
            <v>MTR5-14/10 D-M-A-AQQV 3x200/346 50Hz</v>
          </cell>
          <cell r="E60309" t="str">
            <v>MTR05</v>
          </cell>
          <cell r="F60309" t="str">
            <v>IH</v>
          </cell>
          <cell r="G60309" t="str">
            <v>IND</v>
          </cell>
          <cell r="H60309">
            <v>4.164289788933262E-2</v>
          </cell>
          <cell r="J60309">
            <v>1826</v>
          </cell>
          <cell r="K60309">
            <v>46023</v>
          </cell>
          <cell r="L60309">
            <v>46387</v>
          </cell>
          <cell r="M60309">
            <v>1753</v>
          </cell>
          <cell r="N60309">
            <v>45658</v>
          </cell>
          <cell r="O60309">
            <v>46022</v>
          </cell>
          <cell r="P60309">
            <v>775.46</v>
          </cell>
          <cell r="Q60309">
            <v>767.21</v>
          </cell>
        </row>
        <row r="60310">
          <cell r="B60310">
            <v>98921452</v>
          </cell>
          <cell r="C60310" t="str">
            <v>MTR20-12/2 A-W-A-HUUV 3x230/400 50Hz</v>
          </cell>
          <cell r="D60310" t="str">
            <v>MTR20-12/2 A-W-A-HUUV 3x230/400 50Hz</v>
          </cell>
          <cell r="E60310" t="str">
            <v>MTR20</v>
          </cell>
          <cell r="F60310" t="str">
            <v>IH</v>
          </cell>
          <cell r="G60310" t="str">
            <v>IND</v>
          </cell>
          <cell r="H60310">
            <v>4.5106382978723492E-2</v>
          </cell>
          <cell r="J60310">
            <v>2456</v>
          </cell>
          <cell r="K60310">
            <v>46023</v>
          </cell>
          <cell r="L60310">
            <v>46387</v>
          </cell>
          <cell r="M60310">
            <v>2350</v>
          </cell>
          <cell r="N60310">
            <v>45658</v>
          </cell>
          <cell r="O60310">
            <v>46022</v>
          </cell>
          <cell r="P60310">
            <v>1064.82</v>
          </cell>
          <cell r="Q60310">
            <v>1033.8</v>
          </cell>
        </row>
        <row r="60311">
          <cell r="B60311">
            <v>98921486</v>
          </cell>
          <cell r="C60311" t="str">
            <v>CRN5-6 A-FGJ-T-E-HQQE 3x550D 60HZ</v>
          </cell>
          <cell r="D60311" t="str">
            <v>CRN5-6 A-FGJ-T-E-HQQE 3x550D 60HZ</v>
          </cell>
          <cell r="E60311" t="str">
            <v>CRN05</v>
          </cell>
          <cell r="F60311" t="str">
            <v>IA</v>
          </cell>
          <cell r="G60311" t="str">
            <v>IND</v>
          </cell>
          <cell r="H60311">
            <v>3.9530842745438832E-2</v>
          </cell>
          <cell r="J60311">
            <v>2393</v>
          </cell>
          <cell r="K60311">
            <v>46023</v>
          </cell>
          <cell r="L60311">
            <v>46387</v>
          </cell>
          <cell r="M60311">
            <v>2302</v>
          </cell>
          <cell r="N60311">
            <v>45658</v>
          </cell>
          <cell r="O60311">
            <v>46022</v>
          </cell>
          <cell r="P60311">
            <v>1022.73</v>
          </cell>
          <cell r="Q60311">
            <v>1007.61</v>
          </cell>
        </row>
        <row r="60312">
          <cell r="B60312">
            <v>98921488</v>
          </cell>
          <cell r="C60312" t="str">
            <v>CRN5-6 A-FGJ-H-E-HQQE 3x550D 60HZ</v>
          </cell>
          <cell r="D60312" t="str">
            <v>CRN5-6 A-FGJ-H-E-HQQE 3x550D 60HZ</v>
          </cell>
          <cell r="E60312" t="str">
            <v>CRN05</v>
          </cell>
          <cell r="F60312" t="str">
            <v>IA</v>
          </cell>
          <cell r="G60312" t="str">
            <v>IND</v>
          </cell>
          <cell r="H60312">
            <v>3.9603960396039639E-2</v>
          </cell>
          <cell r="J60312">
            <v>2520</v>
          </cell>
          <cell r="K60312">
            <v>46023</v>
          </cell>
          <cell r="L60312">
            <v>46387</v>
          </cell>
          <cell r="M60312">
            <v>2424</v>
          </cell>
          <cell r="N60312">
            <v>45658</v>
          </cell>
          <cell r="O60312">
            <v>46022</v>
          </cell>
          <cell r="P60312">
            <v>1076.9100000000001</v>
          </cell>
          <cell r="Q60312">
            <v>1060.99</v>
          </cell>
        </row>
        <row r="60313">
          <cell r="B60313">
            <v>98921490</v>
          </cell>
          <cell r="C60313" t="str">
            <v>CRN3-6 A-FGJ-H-E-HQQE 3x550D 60HZ</v>
          </cell>
          <cell r="D60313" t="str">
            <v>CRN3-6 A-FGJ-H-E-HQQE 3x550D 60HZ</v>
          </cell>
          <cell r="E60313" t="str">
            <v>CRN03</v>
          </cell>
          <cell r="F60313" t="str">
            <v>IA</v>
          </cell>
          <cell r="G60313" t="str">
            <v>IND</v>
          </cell>
          <cell r="H60313">
            <v>3.9123630672926346E-2</v>
          </cell>
          <cell r="J60313">
            <v>1992</v>
          </cell>
          <cell r="K60313">
            <v>46023</v>
          </cell>
          <cell r="L60313">
            <v>46387</v>
          </cell>
          <cell r="M60313">
            <v>1917</v>
          </cell>
          <cell r="N60313">
            <v>45658</v>
          </cell>
          <cell r="O60313">
            <v>46022</v>
          </cell>
          <cell r="P60313">
            <v>851.46</v>
          </cell>
          <cell r="Q60313">
            <v>838.87</v>
          </cell>
        </row>
        <row r="60314">
          <cell r="B60314">
            <v>98921636</v>
          </cell>
          <cell r="C60314" t="str">
            <v>NK 125-315/317AA2F2AFSDAQFRW3</v>
          </cell>
          <cell r="D60314" t="str">
            <v>NK 125-315/317AA2F2AFSDAQFRW3</v>
          </cell>
          <cell r="E60314" t="str">
            <v>NK125</v>
          </cell>
          <cell r="F60314" t="str">
            <v>CC</v>
          </cell>
          <cell r="G60314" t="str">
            <v>CBS</v>
          </cell>
          <cell r="H60314">
            <v>3.5445383991659973E-2</v>
          </cell>
          <cell r="I60314">
            <v>3.4000000000000002E-2</v>
          </cell>
          <cell r="J60314">
            <v>17878</v>
          </cell>
          <cell r="K60314">
            <v>46023</v>
          </cell>
          <cell r="L60314">
            <v>46387</v>
          </cell>
          <cell r="M60314">
            <v>17266</v>
          </cell>
          <cell r="N60314">
            <v>45839</v>
          </cell>
          <cell r="O60314">
            <v>46022</v>
          </cell>
          <cell r="P60314">
            <v>8163.25</v>
          </cell>
          <cell r="Q60314">
            <v>8030.86</v>
          </cell>
        </row>
        <row r="60315">
          <cell r="B60315">
            <v>98921662</v>
          </cell>
          <cell r="C60315" t="str">
            <v>MTR5-12/12 H-W-I-HUUV 3x230/400 50Hz</v>
          </cell>
          <cell r="D60315" t="str">
            <v>MTR5-12/12 H-W-I-HUUV 3x230/400 50Hz</v>
          </cell>
          <cell r="E60315" t="str">
            <v>MTR05</v>
          </cell>
          <cell r="F60315" t="str">
            <v>IH</v>
          </cell>
          <cell r="G60315" t="str">
            <v>IND</v>
          </cell>
          <cell r="H60315">
            <v>3.5087719298245723E-2</v>
          </cell>
          <cell r="J60315">
            <v>2419</v>
          </cell>
          <cell r="K60315">
            <v>46023</v>
          </cell>
          <cell r="L60315">
            <v>46387</v>
          </cell>
          <cell r="M60315">
            <v>2337</v>
          </cell>
          <cell r="N60315">
            <v>45658</v>
          </cell>
          <cell r="O60315">
            <v>46022</v>
          </cell>
          <cell r="P60315">
            <v>962.19</v>
          </cell>
          <cell r="Q60315">
            <v>949.48</v>
          </cell>
        </row>
        <row r="60316">
          <cell r="B60316">
            <v>98921669</v>
          </cell>
          <cell r="C60316" t="str">
            <v>CR3-17 E-FGJ-A-E-HQQE 3x400D 50HZ</v>
          </cell>
          <cell r="D60316" t="str">
            <v>CR3-17 E-FGJ-A-E-HQQE 3x400D 50HZ</v>
          </cell>
          <cell r="E60316" t="str">
            <v>CR003</v>
          </cell>
          <cell r="F60316" t="str">
            <v>IA</v>
          </cell>
          <cell r="G60316" t="str">
            <v>IND</v>
          </cell>
          <cell r="H60316">
            <v>3.5105067985166771E-2</v>
          </cell>
          <cell r="J60316">
            <v>4187</v>
          </cell>
          <cell r="K60316">
            <v>46023</v>
          </cell>
          <cell r="L60316">
            <v>46387</v>
          </cell>
          <cell r="M60316">
            <v>4045</v>
          </cell>
          <cell r="N60316">
            <v>45658</v>
          </cell>
          <cell r="O60316">
            <v>46022</v>
          </cell>
          <cell r="P60316">
            <v>1611.52</v>
          </cell>
          <cell r="Q60316">
            <v>1587.7</v>
          </cell>
        </row>
        <row r="60317">
          <cell r="B60317">
            <v>98921956</v>
          </cell>
          <cell r="C60317" t="str">
            <v>Spare,Impeller 150-250/245 D42 2p SS</v>
          </cell>
          <cell r="D60317" t="str">
            <v>Wirnik 150-250/245 D42 2p SS</v>
          </cell>
          <cell r="E60317" t="str">
            <v>NBKIT</v>
          </cell>
          <cell r="F60317" t="str">
            <v>SB</v>
          </cell>
          <cell r="G60317" t="str">
            <v>CBS</v>
          </cell>
          <cell r="H60317">
            <v>8.5630498533724397E-2</v>
          </cell>
          <cell r="I60317">
            <v>4.3999999999999997E-2</v>
          </cell>
          <cell r="J60317">
            <v>5553</v>
          </cell>
          <cell r="K60317">
            <v>46023</v>
          </cell>
          <cell r="L60317">
            <v>46387</v>
          </cell>
          <cell r="M60317">
            <v>5115</v>
          </cell>
          <cell r="N60317">
            <v>45658</v>
          </cell>
          <cell r="O60317">
            <v>46022</v>
          </cell>
          <cell r="P60317">
            <v>1844.98</v>
          </cell>
          <cell r="Q60317">
            <v>1808.8</v>
          </cell>
        </row>
        <row r="60318">
          <cell r="B60318">
            <v>98922048</v>
          </cell>
          <cell r="C60318" t="str">
            <v>Kit, PumpHouse 25L180 10 CI SS UNI</v>
          </cell>
          <cell r="D60318" t="str">
            <v>Korpus DN25-50/80 PN10 GG</v>
          </cell>
          <cell r="E60318" t="str">
            <v>TPKIT</v>
          </cell>
          <cell r="F60318" t="str">
            <v>SB</v>
          </cell>
          <cell r="G60318" t="str">
            <v>CBS</v>
          </cell>
          <cell r="H60318">
            <v>5.2884615384615419E-2</v>
          </cell>
          <cell r="I60318">
            <v>4.3999999999999997E-2</v>
          </cell>
          <cell r="J60318">
            <v>219</v>
          </cell>
          <cell r="K60318">
            <v>46023</v>
          </cell>
          <cell r="L60318">
            <v>46387</v>
          </cell>
          <cell r="M60318">
            <v>208</v>
          </cell>
          <cell r="N60318">
            <v>45658</v>
          </cell>
          <cell r="O60318">
            <v>46022</v>
          </cell>
          <cell r="P60318">
            <v>72.52</v>
          </cell>
          <cell r="Q60318">
            <v>71.8</v>
          </cell>
        </row>
        <row r="60319">
          <cell r="B60319">
            <v>98922122</v>
          </cell>
          <cell r="C60319" t="str">
            <v>CRN5-26 A-P-T-E-HQQE 3x230/400 50HZ</v>
          </cell>
          <cell r="D60319" t="str">
            <v>CRN5-26 A-P-T-E-HQQE 3x230/400 50HZ</v>
          </cell>
          <cell r="E60319" t="str">
            <v>CRN05</v>
          </cell>
          <cell r="F60319" t="str">
            <v>IA</v>
          </cell>
          <cell r="G60319" t="str">
            <v>IND</v>
          </cell>
          <cell r="H60319">
            <v>3.9682539682539764E-2</v>
          </cell>
          <cell r="J60319">
            <v>3406</v>
          </cell>
          <cell r="K60319">
            <v>46023</v>
          </cell>
          <cell r="L60319">
            <v>46387</v>
          </cell>
          <cell r="M60319">
            <v>3276</v>
          </cell>
          <cell r="N60319">
            <v>45658</v>
          </cell>
          <cell r="O60319">
            <v>46022</v>
          </cell>
          <cell r="P60319">
            <v>1455.35</v>
          </cell>
          <cell r="Q60319">
            <v>1433.84</v>
          </cell>
        </row>
        <row r="60320">
          <cell r="B60320">
            <v>98922123</v>
          </cell>
          <cell r="C60320" t="str">
            <v>CRN10-22 A-P-A-E-HQQE 3x230/400 50 HZ</v>
          </cell>
          <cell r="D60320" t="str">
            <v>CRN10-22 A-P-A-E-HQQE 3x230/400 50 HZ</v>
          </cell>
          <cell r="E60320" t="str">
            <v>CRN10</v>
          </cell>
          <cell r="F60320" t="str">
            <v>IA</v>
          </cell>
          <cell r="G60320" t="str">
            <v>IND</v>
          </cell>
          <cell r="H60320">
            <v>3.9373017353983908E-2</v>
          </cell>
          <cell r="J60320">
            <v>5570</v>
          </cell>
          <cell r="K60320">
            <v>46023</v>
          </cell>
          <cell r="L60320">
            <v>46387</v>
          </cell>
          <cell r="M60320">
            <v>5359</v>
          </cell>
          <cell r="N60320">
            <v>45658</v>
          </cell>
          <cell r="O60320">
            <v>46022</v>
          </cell>
          <cell r="P60320">
            <v>2380.3000000000002</v>
          </cell>
          <cell r="Q60320">
            <v>2345.12</v>
          </cell>
        </row>
        <row r="60321">
          <cell r="B60321">
            <v>98922158</v>
          </cell>
          <cell r="C60321" t="str">
            <v>CRN32-3-2 B-F-H-E-HQQE 3x400/690 50 HZ</v>
          </cell>
          <cell r="D60321" t="str">
            <v>CRN32-3-2 B-F-H-E-HQQE 3x400/690 50 HZ</v>
          </cell>
          <cell r="E60321" t="str">
            <v>CRN32</v>
          </cell>
          <cell r="F60321" t="str">
            <v>IC</v>
          </cell>
          <cell r="G60321" t="str">
            <v>IND</v>
          </cell>
          <cell r="H60321">
            <v>3.4941520467836273E-2</v>
          </cell>
          <cell r="J60321">
            <v>7079</v>
          </cell>
          <cell r="K60321">
            <v>46023</v>
          </cell>
          <cell r="L60321">
            <v>46387</v>
          </cell>
          <cell r="M60321">
            <v>6840</v>
          </cell>
          <cell r="N60321">
            <v>45658</v>
          </cell>
          <cell r="O60321">
            <v>46022</v>
          </cell>
          <cell r="P60321">
            <v>3022.08</v>
          </cell>
          <cell r="Q60321">
            <v>2977.42</v>
          </cell>
        </row>
        <row r="60322">
          <cell r="B60322">
            <v>98922306</v>
          </cell>
          <cell r="C60322" t="str">
            <v>CRN5-26 A-P-T-E-HQQE 3x230/400 50HZ</v>
          </cell>
          <cell r="D60322" t="str">
            <v>CRN5-26 A-P-T-E-HQQE 3x230/400 50HZ</v>
          </cell>
          <cell r="E60322" t="str">
            <v>CRN05</v>
          </cell>
          <cell r="F60322" t="str">
            <v>IA</v>
          </cell>
          <cell r="G60322" t="str">
            <v>IND</v>
          </cell>
          <cell r="H60322">
            <v>3.9412157648630597E-2</v>
          </cell>
          <cell r="J60322">
            <v>3112</v>
          </cell>
          <cell r="K60322">
            <v>46023</v>
          </cell>
          <cell r="L60322">
            <v>46387</v>
          </cell>
          <cell r="M60322">
            <v>2994</v>
          </cell>
          <cell r="N60322">
            <v>45658</v>
          </cell>
          <cell r="O60322">
            <v>46022</v>
          </cell>
          <cell r="P60322">
            <v>1329.72</v>
          </cell>
          <cell r="Q60322">
            <v>1310.07</v>
          </cell>
        </row>
        <row r="60323">
          <cell r="B60323">
            <v>98922331</v>
          </cell>
          <cell r="C60323" t="str">
            <v>MTR15-9/6 A-W-A-HQQV 3x400D 50Hz</v>
          </cell>
          <cell r="D60323" t="str">
            <v>MTR15-9/6 A-W-A-HQQV 3x400D 50Hz</v>
          </cell>
          <cell r="E60323" t="str">
            <v>MTR15</v>
          </cell>
          <cell r="F60323" t="str">
            <v>IH</v>
          </cell>
          <cell r="G60323" t="str">
            <v>IND</v>
          </cell>
          <cell r="H60323">
            <v>3.9072039072039155E-2</v>
          </cell>
          <cell r="J60323">
            <v>3404</v>
          </cell>
          <cell r="K60323">
            <v>46023</v>
          </cell>
          <cell r="L60323">
            <v>46387</v>
          </cell>
          <cell r="M60323">
            <v>3276</v>
          </cell>
          <cell r="N60323">
            <v>45658</v>
          </cell>
          <cell r="O60323">
            <v>46022</v>
          </cell>
          <cell r="P60323">
            <v>1473.5</v>
          </cell>
          <cell r="Q60323">
            <v>1430.59</v>
          </cell>
        </row>
        <row r="60324">
          <cell r="B60324">
            <v>98922727</v>
          </cell>
          <cell r="C60324" t="str">
            <v>Kit,diaph DMX226-190  PTFE</v>
          </cell>
          <cell r="D60324" t="str">
            <v>Zestaw membrany DMX 226-190  PTFE</v>
          </cell>
          <cell r="E60324" t="str">
            <v>MDAKT</v>
          </cell>
          <cell r="F60324" t="str">
            <v>SF</v>
          </cell>
          <cell r="G60324" t="str">
            <v>IND</v>
          </cell>
          <cell r="H60324">
            <v>1.6194331983805599E-2</v>
          </cell>
          <cell r="J60324">
            <v>251</v>
          </cell>
          <cell r="K60324">
            <v>46023</v>
          </cell>
          <cell r="L60324">
            <v>46387</v>
          </cell>
          <cell r="M60324">
            <v>247</v>
          </cell>
          <cell r="N60324">
            <v>45658</v>
          </cell>
          <cell r="O60324">
            <v>46022</v>
          </cell>
          <cell r="P60324">
            <v>83.96</v>
          </cell>
          <cell r="Q60324">
            <v>82.31</v>
          </cell>
        </row>
        <row r="60325">
          <cell r="B60325">
            <v>98922728</v>
          </cell>
          <cell r="C60325" t="str">
            <v>Kit,diaph DMX226-280  PTFE</v>
          </cell>
          <cell r="D60325" t="str">
            <v>Zestaw membrany DMX 226-280  PTFE</v>
          </cell>
          <cell r="E60325" t="str">
            <v>MDAKT</v>
          </cell>
          <cell r="F60325" t="str">
            <v>SF</v>
          </cell>
          <cell r="G60325" t="str">
            <v>IND</v>
          </cell>
          <cell r="H60325">
            <v>1.572327044025168E-2</v>
          </cell>
          <cell r="J60325">
            <v>323</v>
          </cell>
          <cell r="K60325">
            <v>46023</v>
          </cell>
          <cell r="L60325">
            <v>46387</v>
          </cell>
          <cell r="M60325">
            <v>318</v>
          </cell>
          <cell r="N60325">
            <v>45658</v>
          </cell>
          <cell r="O60325">
            <v>46022</v>
          </cell>
          <cell r="P60325">
            <v>107.96</v>
          </cell>
          <cell r="Q60325">
            <v>105.84</v>
          </cell>
        </row>
        <row r="60326">
          <cell r="B60326">
            <v>98922729</v>
          </cell>
          <cell r="C60326" t="str">
            <v>Kit,diaph DMX226-460  PTFE</v>
          </cell>
          <cell r="D60326" t="str">
            <v>Zestaw membrany DMX 226-460  PTFE</v>
          </cell>
          <cell r="E60326" t="str">
            <v>MDAKT</v>
          </cell>
          <cell r="F60326" t="str">
            <v>SF</v>
          </cell>
          <cell r="G60326" t="str">
            <v>IND</v>
          </cell>
          <cell r="H60326">
            <v>1.5923566878980999E-2</v>
          </cell>
          <cell r="J60326">
            <v>319</v>
          </cell>
          <cell r="K60326">
            <v>46023</v>
          </cell>
          <cell r="L60326">
            <v>46387</v>
          </cell>
          <cell r="M60326">
            <v>314</v>
          </cell>
          <cell r="N60326">
            <v>45658</v>
          </cell>
          <cell r="O60326">
            <v>46022</v>
          </cell>
          <cell r="P60326">
            <v>106.64</v>
          </cell>
          <cell r="Q60326">
            <v>104.55</v>
          </cell>
        </row>
        <row r="60327">
          <cell r="B60327">
            <v>98922730</v>
          </cell>
          <cell r="C60327" t="str">
            <v>Kit,diaph DMX226-765  PTFE</v>
          </cell>
          <cell r="D60327" t="str">
            <v>Zestaw membrany DMX 226-756 PTFE</v>
          </cell>
          <cell r="E60327" t="str">
            <v>MDAKT</v>
          </cell>
          <cell r="F60327" t="str">
            <v>SF</v>
          </cell>
          <cell r="G60327" t="str">
            <v>IND</v>
          </cell>
          <cell r="H60327">
            <v>1.5350877192982448E-2</v>
          </cell>
          <cell r="J60327">
            <v>463</v>
          </cell>
          <cell r="K60327">
            <v>46023</v>
          </cell>
          <cell r="L60327">
            <v>46387</v>
          </cell>
          <cell r="M60327">
            <v>456</v>
          </cell>
          <cell r="N60327">
            <v>45658</v>
          </cell>
          <cell r="O60327">
            <v>46022</v>
          </cell>
          <cell r="P60327">
            <v>154.69999999999999</v>
          </cell>
          <cell r="Q60327">
            <v>151.66999999999999</v>
          </cell>
        </row>
        <row r="60328">
          <cell r="B60328">
            <v>98922975</v>
          </cell>
          <cell r="C60328" t="str">
            <v>CM5-6 A-R-I-E-AQQE O-A-A-N</v>
          </cell>
          <cell r="D60328" t="str">
            <v>CM5-6 A-R-I-E-AQQE O-A-A-N</v>
          </cell>
          <cell r="E60328" t="str">
            <v>CM05I</v>
          </cell>
          <cell r="F60328" t="str">
            <v>IE</v>
          </cell>
          <cell r="G60328" t="str">
            <v>IND</v>
          </cell>
          <cell r="H60328">
            <v>3.4798534798534897E-2</v>
          </cell>
          <cell r="J60328">
            <v>1130</v>
          </cell>
          <cell r="K60328">
            <v>46023</v>
          </cell>
          <cell r="L60328">
            <v>46387</v>
          </cell>
          <cell r="M60328">
            <v>1092</v>
          </cell>
          <cell r="N60328">
            <v>45658</v>
          </cell>
          <cell r="O60328">
            <v>46022</v>
          </cell>
          <cell r="P60328">
            <v>491.63</v>
          </cell>
          <cell r="Q60328">
            <v>484.37</v>
          </cell>
        </row>
        <row r="60329">
          <cell r="B60329">
            <v>98923040</v>
          </cell>
          <cell r="C60329" t="str">
            <v>Spare, Strap cpl. N 359mm</v>
          </cell>
          <cell r="D60329" t="str">
            <v>Ściąg CR/N/I 15/20 L=359mm</v>
          </cell>
          <cell r="E60329" t="str">
            <v>CRMKT</v>
          </cell>
          <cell r="F60329" t="str">
            <v>SC</v>
          </cell>
          <cell r="G60329" t="str">
            <v>IND</v>
          </cell>
          <cell r="H60329">
            <v>1.9607843137254832E-2</v>
          </cell>
          <cell r="J60329">
            <v>104</v>
          </cell>
          <cell r="K60329">
            <v>46023</v>
          </cell>
          <cell r="L60329">
            <v>46387</v>
          </cell>
          <cell r="M60329">
            <v>102</v>
          </cell>
          <cell r="N60329">
            <v>45658</v>
          </cell>
          <cell r="O60329">
            <v>46022</v>
          </cell>
          <cell r="P60329">
            <v>34.33</v>
          </cell>
          <cell r="Q60329">
            <v>33.99</v>
          </cell>
        </row>
        <row r="60330">
          <cell r="B60330">
            <v>98923150</v>
          </cell>
          <cell r="C60330" t="str">
            <v>Kit,maint DMX226-190  PVC/E/T</v>
          </cell>
          <cell r="D60330" t="str">
            <v>Zestaw napr. DMX 226-190 PVC/E/T</v>
          </cell>
          <cell r="E60330" t="str">
            <v>MDAKT</v>
          </cell>
          <cell r="F60330" t="str">
            <v>SF</v>
          </cell>
          <cell r="G60330" t="str">
            <v>IND</v>
          </cell>
          <cell r="H60330">
            <v>1.4869888475836479E-2</v>
          </cell>
          <cell r="J60330">
            <v>546</v>
          </cell>
          <cell r="K60330">
            <v>46023</v>
          </cell>
          <cell r="L60330">
            <v>46387</v>
          </cell>
          <cell r="M60330">
            <v>538</v>
          </cell>
          <cell r="N60330">
            <v>45658</v>
          </cell>
          <cell r="O60330">
            <v>46022</v>
          </cell>
          <cell r="P60330">
            <v>182.68</v>
          </cell>
          <cell r="Q60330">
            <v>179.1</v>
          </cell>
        </row>
        <row r="60331">
          <cell r="B60331">
            <v>98923198</v>
          </cell>
          <cell r="C60331" t="str">
            <v>TP 65-60/4 A-F-A-BQQE-EW3</v>
          </cell>
          <cell r="D60331" t="str">
            <v>TP 65-60/4 A-F-A-BQQE-EW3</v>
          </cell>
          <cell r="E60331" t="str">
            <v>UPT65</v>
          </cell>
          <cell r="F60331" t="str">
            <v>CA</v>
          </cell>
          <cell r="G60331" t="str">
            <v>CBS</v>
          </cell>
          <cell r="H60331">
            <v>4.3897216274090045E-2</v>
          </cell>
          <cell r="I60331">
            <v>4.3999999999999997E-2</v>
          </cell>
          <cell r="J60331">
            <v>1950</v>
          </cell>
          <cell r="K60331">
            <v>46023</v>
          </cell>
          <cell r="L60331">
            <v>46387</v>
          </cell>
          <cell r="M60331">
            <v>1868</v>
          </cell>
          <cell r="N60331">
            <v>45839</v>
          </cell>
          <cell r="O60331">
            <v>46022</v>
          </cell>
          <cell r="P60331">
            <v>819.34</v>
          </cell>
          <cell r="Q60331">
            <v>805.25</v>
          </cell>
        </row>
        <row r="60332">
          <cell r="B60332">
            <v>98923253</v>
          </cell>
          <cell r="C60332" t="str">
            <v>CM3-3 O-R-I-E-AQQE F-A-A-N</v>
          </cell>
          <cell r="D60332" t="str">
            <v>CM3-3 O-R-I-E-AQQE F-A-A-N</v>
          </cell>
          <cell r="E60332" t="str">
            <v>CM03I</v>
          </cell>
          <cell r="F60332" t="str">
            <v>IE</v>
          </cell>
          <cell r="G60332" t="str">
            <v>IND</v>
          </cell>
          <cell r="H60332">
            <v>4.0000000000000036E-2</v>
          </cell>
          <cell r="J60332">
            <v>650</v>
          </cell>
          <cell r="K60332">
            <v>46023</v>
          </cell>
          <cell r="L60332">
            <v>46387</v>
          </cell>
          <cell r="M60332">
            <v>625</v>
          </cell>
          <cell r="N60332">
            <v>45658</v>
          </cell>
          <cell r="O60332">
            <v>46022</v>
          </cell>
          <cell r="P60332">
            <v>287.54000000000002</v>
          </cell>
          <cell r="Q60332">
            <v>283.3</v>
          </cell>
        </row>
        <row r="60333">
          <cell r="B60333">
            <v>98923273</v>
          </cell>
          <cell r="C60333" t="str">
            <v>CM3-6 O-R-I-E-AQQE F-A-A-N</v>
          </cell>
          <cell r="D60333" t="str">
            <v>CM3-6 O-R-I-E-AQQE F-A-A-N</v>
          </cell>
          <cell r="E60333" t="str">
            <v>CM03I</v>
          </cell>
          <cell r="F60333" t="str">
            <v>IE</v>
          </cell>
          <cell r="G60333" t="str">
            <v>IND</v>
          </cell>
          <cell r="H60333">
            <v>3.4567901234567877E-2</v>
          </cell>
          <cell r="J60333">
            <v>838</v>
          </cell>
          <cell r="K60333">
            <v>46023</v>
          </cell>
          <cell r="L60333">
            <v>46387</v>
          </cell>
          <cell r="M60333">
            <v>810</v>
          </cell>
          <cell r="N60333">
            <v>45658</v>
          </cell>
          <cell r="O60333">
            <v>46022</v>
          </cell>
          <cell r="P60333">
            <v>364.86</v>
          </cell>
          <cell r="Q60333">
            <v>359.48</v>
          </cell>
        </row>
        <row r="60334">
          <cell r="B60334">
            <v>98923288</v>
          </cell>
          <cell r="C60334" t="str">
            <v>Kit,maint DMX226-190  PV/T/T</v>
          </cell>
          <cell r="D60334" t="str">
            <v>Zestaw napr. DMX226-190  PV/T/T</v>
          </cell>
          <cell r="E60334" t="str">
            <v>MDAKT</v>
          </cell>
          <cell r="F60334" t="str">
            <v>SF</v>
          </cell>
          <cell r="G60334" t="str">
            <v>IND</v>
          </cell>
          <cell r="H60334">
            <v>1.4446227929374E-2</v>
          </cell>
          <cell r="J60334">
            <v>632</v>
          </cell>
          <cell r="K60334">
            <v>46023</v>
          </cell>
          <cell r="L60334">
            <v>46387</v>
          </cell>
          <cell r="M60334">
            <v>623</v>
          </cell>
          <cell r="N60334">
            <v>45658</v>
          </cell>
          <cell r="O60334">
            <v>46022</v>
          </cell>
          <cell r="P60334">
            <v>211.36</v>
          </cell>
          <cell r="Q60334">
            <v>207.22</v>
          </cell>
        </row>
        <row r="60335">
          <cell r="B60335">
            <v>98923304</v>
          </cell>
          <cell r="C60335" t="str">
            <v>Kit,maint DMX226-280  PV/T/T</v>
          </cell>
          <cell r="D60335" t="str">
            <v>Zestaw napr. DMX226-280  PV/T/T</v>
          </cell>
          <cell r="E60335" t="str">
            <v>MDAKT</v>
          </cell>
          <cell r="F60335" t="str">
            <v>SF</v>
          </cell>
          <cell r="G60335" t="str">
            <v>IND</v>
          </cell>
          <cell r="H60335">
            <v>1.4598540145985384E-2</v>
          </cell>
          <cell r="J60335">
            <v>695</v>
          </cell>
          <cell r="K60335">
            <v>46023</v>
          </cell>
          <cell r="L60335">
            <v>46387</v>
          </cell>
          <cell r="M60335">
            <v>685</v>
          </cell>
          <cell r="N60335">
            <v>45658</v>
          </cell>
          <cell r="O60335">
            <v>46022</v>
          </cell>
          <cell r="P60335">
            <v>232.55</v>
          </cell>
          <cell r="Q60335">
            <v>227.99</v>
          </cell>
        </row>
        <row r="60336">
          <cell r="B60336">
            <v>98923307</v>
          </cell>
          <cell r="C60336" t="str">
            <v>Kit,maint DMX226-460  PV/T/T</v>
          </cell>
          <cell r="D60336" t="str">
            <v>Zestaw naprawczy DMX 226-460 PV/T/T</v>
          </cell>
          <cell r="E60336" t="str">
            <v>MDAKT</v>
          </cell>
          <cell r="F60336" t="str">
            <v>SF</v>
          </cell>
          <cell r="G60336" t="str">
            <v>IND</v>
          </cell>
          <cell r="H60336">
            <v>1.5544041450777257E-2</v>
          </cell>
          <cell r="J60336">
            <v>784</v>
          </cell>
          <cell r="K60336">
            <v>46023</v>
          </cell>
          <cell r="L60336">
            <v>46387</v>
          </cell>
          <cell r="M60336">
            <v>772</v>
          </cell>
          <cell r="N60336">
            <v>45658</v>
          </cell>
          <cell r="O60336">
            <v>46022</v>
          </cell>
          <cell r="P60336">
            <v>261.89</v>
          </cell>
          <cell r="Q60336">
            <v>256.75</v>
          </cell>
        </row>
        <row r="60337">
          <cell r="B60337">
            <v>98923319</v>
          </cell>
          <cell r="C60337" t="str">
            <v>CR5-9 E-FGJ-A-E-HQQE 3x400D 60HZ</v>
          </cell>
          <cell r="D60337" t="str">
            <v>CR5-9 E-FGJ-A-E-HQQE 3x400D 60HZ</v>
          </cell>
          <cell r="E60337" t="str">
            <v>CR005</v>
          </cell>
          <cell r="F60337" t="str">
            <v>IA</v>
          </cell>
          <cell r="G60337" t="str">
            <v>IND</v>
          </cell>
          <cell r="H60337">
            <v>3.9653728008935962E-2</v>
          </cell>
          <cell r="J60337">
            <v>3723</v>
          </cell>
          <cell r="K60337">
            <v>46023</v>
          </cell>
          <cell r="L60337">
            <v>46387</v>
          </cell>
          <cell r="M60337">
            <v>3581</v>
          </cell>
          <cell r="N60337">
            <v>45658</v>
          </cell>
          <cell r="O60337">
            <v>46022</v>
          </cell>
          <cell r="P60337">
            <v>1590.84</v>
          </cell>
          <cell r="Q60337">
            <v>1567.34</v>
          </cell>
        </row>
        <row r="60338">
          <cell r="B60338">
            <v>98923391</v>
          </cell>
          <cell r="C60338" t="str">
            <v>NB 32-200.1/196AAF2LESBQQEKW1</v>
          </cell>
          <cell r="D60338" t="str">
            <v>NB 32-200.1/196AAF2LESBQQEKW1</v>
          </cell>
          <cell r="E60338" t="str">
            <v>NBSS0</v>
          </cell>
          <cell r="F60338" t="str">
            <v>CE</v>
          </cell>
          <cell r="G60338" t="str">
            <v>CBS</v>
          </cell>
          <cell r="H60338">
            <v>3.5576282478347876E-2</v>
          </cell>
          <cell r="I60338">
            <v>3.7999999999999999E-2</v>
          </cell>
          <cell r="J60338">
            <v>7772</v>
          </cell>
          <cell r="K60338">
            <v>46023</v>
          </cell>
          <cell r="L60338">
            <v>46387</v>
          </cell>
          <cell r="M60338">
            <v>7505</v>
          </cell>
          <cell r="N60338">
            <v>45839</v>
          </cell>
          <cell r="O60338">
            <v>46022</v>
          </cell>
          <cell r="P60338">
            <v>3548.72</v>
          </cell>
          <cell r="Q60338">
            <v>3490.8</v>
          </cell>
        </row>
        <row r="60339">
          <cell r="B60339">
            <v>98923466</v>
          </cell>
          <cell r="C60339" t="str">
            <v>CM5-5 A-F-G-E-AQQE F-A-A-N</v>
          </cell>
          <cell r="D60339" t="str">
            <v>CM5-5 A-F-G-E-AQQE F-A-A-N</v>
          </cell>
          <cell r="E60339" t="str">
            <v>CM05G</v>
          </cell>
          <cell r="F60339" t="str">
            <v>IE</v>
          </cell>
          <cell r="G60339" t="str">
            <v>IND</v>
          </cell>
          <cell r="H60339">
            <v>4.0090771558245031E-2</v>
          </cell>
          <cell r="J60339">
            <v>1375</v>
          </cell>
          <cell r="K60339">
            <v>46023</v>
          </cell>
          <cell r="L60339">
            <v>46387</v>
          </cell>
          <cell r="M60339">
            <v>1322</v>
          </cell>
          <cell r="N60339">
            <v>45658</v>
          </cell>
          <cell r="O60339">
            <v>46022</v>
          </cell>
          <cell r="P60339">
            <v>608.32000000000005</v>
          </cell>
          <cell r="Q60339">
            <v>599.33000000000004</v>
          </cell>
        </row>
        <row r="60340">
          <cell r="B60340">
            <v>98925044</v>
          </cell>
          <cell r="C60340" t="str">
            <v>Spare, Strap cpl. N  314 mm</v>
          </cell>
          <cell r="D60340" t="str">
            <v>Ściąg N  L=314mm</v>
          </cell>
          <cell r="E60340" t="str">
            <v>CRMKT</v>
          </cell>
          <cell r="F60340" t="str">
            <v>SC</v>
          </cell>
          <cell r="G60340" t="str">
            <v>IND</v>
          </cell>
          <cell r="H60340">
            <v>1.980198019801982E-2</v>
          </cell>
          <cell r="J60340">
            <v>103</v>
          </cell>
          <cell r="K60340">
            <v>46023</v>
          </cell>
          <cell r="L60340">
            <v>46387</v>
          </cell>
          <cell r="M60340">
            <v>101</v>
          </cell>
          <cell r="N60340">
            <v>45658</v>
          </cell>
          <cell r="O60340">
            <v>46022</v>
          </cell>
          <cell r="P60340">
            <v>34.020000000000003</v>
          </cell>
          <cell r="Q60340">
            <v>33.68</v>
          </cell>
        </row>
        <row r="60341">
          <cell r="B60341">
            <v>98925045</v>
          </cell>
          <cell r="C60341" t="str">
            <v>Spare, Shaft cpl. D16 MTR15/20 L=475.3</v>
          </cell>
          <cell r="D60341" t="str">
            <v>Wał MTR 15/20 D16 L=475.3mm</v>
          </cell>
          <cell r="E60341" t="str">
            <v>CRKKT</v>
          </cell>
          <cell r="F60341" t="str">
            <v>SC</v>
          </cell>
          <cell r="G60341" t="str">
            <v>IND</v>
          </cell>
          <cell r="H60341">
            <v>1.8604651162790642E-2</v>
          </cell>
          <cell r="J60341">
            <v>219</v>
          </cell>
          <cell r="K60341">
            <v>46023</v>
          </cell>
          <cell r="L60341">
            <v>46387</v>
          </cell>
          <cell r="M60341">
            <v>215</v>
          </cell>
          <cell r="N60341">
            <v>45658</v>
          </cell>
          <cell r="O60341">
            <v>46022</v>
          </cell>
          <cell r="P60341">
            <v>71.239999999999995</v>
          </cell>
          <cell r="Q60341">
            <v>70.89</v>
          </cell>
        </row>
        <row r="60342">
          <cell r="B60342">
            <v>98925047</v>
          </cell>
          <cell r="C60342" t="str">
            <v>Spare, Shaft cpl. D16 MTR10 L=783.8</v>
          </cell>
          <cell r="D60342" t="str">
            <v>Wał MTR 10 L=783.8mm</v>
          </cell>
          <cell r="E60342" t="str">
            <v>CRKKT</v>
          </cell>
          <cell r="F60342" t="str">
            <v>SC</v>
          </cell>
          <cell r="G60342" t="str">
            <v>IND</v>
          </cell>
          <cell r="H60342">
            <v>2.0100502512562901E-2</v>
          </cell>
          <cell r="J60342">
            <v>203</v>
          </cell>
          <cell r="K60342">
            <v>46023</v>
          </cell>
          <cell r="L60342">
            <v>46387</v>
          </cell>
          <cell r="M60342">
            <v>199</v>
          </cell>
          <cell r="N60342">
            <v>45658</v>
          </cell>
          <cell r="O60342">
            <v>46022</v>
          </cell>
          <cell r="P60342">
            <v>66.010000000000005</v>
          </cell>
          <cell r="Q60342">
            <v>65.680000000000007</v>
          </cell>
        </row>
        <row r="60343">
          <cell r="B60343">
            <v>98925048</v>
          </cell>
          <cell r="C60343" t="str">
            <v>Spare, Inlet part cpl. w.neck ring</v>
          </cell>
          <cell r="D60343" t="str">
            <v>Część wlotowa CR 45 z pierść. Low NPSH</v>
          </cell>
          <cell r="E60343" t="str">
            <v>CRLKT</v>
          </cell>
          <cell r="F60343" t="str">
            <v>SC</v>
          </cell>
          <cell r="G60343" t="str">
            <v>IND</v>
          </cell>
          <cell r="H60343">
            <v>1.9323671497584627E-2</v>
          </cell>
          <cell r="J60343">
            <v>633</v>
          </cell>
          <cell r="K60343">
            <v>46023</v>
          </cell>
          <cell r="L60343">
            <v>46387</v>
          </cell>
          <cell r="M60343">
            <v>621</v>
          </cell>
          <cell r="N60343">
            <v>45658</v>
          </cell>
          <cell r="O60343">
            <v>46022</v>
          </cell>
          <cell r="P60343">
            <v>210.42</v>
          </cell>
          <cell r="Q60343">
            <v>208.34</v>
          </cell>
        </row>
        <row r="60344">
          <cell r="B60344">
            <v>98925050</v>
          </cell>
          <cell r="C60344" t="str">
            <v>Spare, Strap cpl.   L=613 mm</v>
          </cell>
          <cell r="D60344" t="str">
            <v>Ściąg L=613 mm</v>
          </cell>
          <cell r="E60344" t="str">
            <v>CRKKT</v>
          </cell>
          <cell r="F60344" t="str">
            <v>SC</v>
          </cell>
          <cell r="G60344" t="str">
            <v>IND</v>
          </cell>
          <cell r="H60344">
            <v>1.7391304347825987E-2</v>
          </cell>
          <cell r="J60344">
            <v>117</v>
          </cell>
          <cell r="K60344">
            <v>46023</v>
          </cell>
          <cell r="L60344">
            <v>46387</v>
          </cell>
          <cell r="M60344">
            <v>115</v>
          </cell>
          <cell r="N60344">
            <v>45658</v>
          </cell>
          <cell r="O60344">
            <v>46022</v>
          </cell>
          <cell r="P60344">
            <v>37.96</v>
          </cell>
          <cell r="Q60344">
            <v>37.770000000000003</v>
          </cell>
        </row>
        <row r="60345">
          <cell r="B60345">
            <v>98925061</v>
          </cell>
          <cell r="C60345" t="str">
            <v>Base CRN32 Model A/B, machined /Spare</v>
          </cell>
          <cell r="D60345" t="str">
            <v>Podsatwa CRN 32 mod. A/B</v>
          </cell>
          <cell r="E60345" t="str">
            <v>CRLKT</v>
          </cell>
          <cell r="F60345" t="str">
            <v>SC</v>
          </cell>
          <cell r="G60345" t="str">
            <v>IND</v>
          </cell>
          <cell r="H60345">
            <v>1.9935095039406603E-2</v>
          </cell>
          <cell r="J60345">
            <v>2200</v>
          </cell>
          <cell r="K60345">
            <v>46023</v>
          </cell>
          <cell r="L60345">
            <v>46387</v>
          </cell>
          <cell r="M60345">
            <v>2157</v>
          </cell>
          <cell r="N60345">
            <v>45658</v>
          </cell>
          <cell r="O60345">
            <v>46022</v>
          </cell>
          <cell r="P60345">
            <v>731.03</v>
          </cell>
          <cell r="Q60345">
            <v>723.79</v>
          </cell>
        </row>
        <row r="60346">
          <cell r="B60346">
            <v>98925091</v>
          </cell>
          <cell r="C60346" t="str">
            <v>Spare, Pump housing cpl DN50 L340 D178</v>
          </cell>
          <cell r="D60346" t="str">
            <v>Korpus TP/TPE DN50 L340 D178</v>
          </cell>
          <cell r="E60346" t="str">
            <v>TPKIT</v>
          </cell>
          <cell r="F60346" t="str">
            <v>SB</v>
          </cell>
          <cell r="G60346" t="str">
            <v>CBS</v>
          </cell>
          <cell r="H60346">
            <v>5.5900621118012417E-2</v>
          </cell>
          <cell r="I60346">
            <v>4.3999999999999997E-2</v>
          </cell>
          <cell r="J60346">
            <v>510</v>
          </cell>
          <cell r="K60346">
            <v>46023</v>
          </cell>
          <cell r="L60346">
            <v>46387</v>
          </cell>
          <cell r="M60346">
            <v>483</v>
          </cell>
          <cell r="N60346">
            <v>45658</v>
          </cell>
          <cell r="O60346">
            <v>46022</v>
          </cell>
          <cell r="P60346">
            <v>168.8</v>
          </cell>
          <cell r="Q60346">
            <v>167.13</v>
          </cell>
        </row>
        <row r="60347">
          <cell r="B60347">
            <v>98925095</v>
          </cell>
          <cell r="C60347" t="str">
            <v>Spare, Pump housing cpl. DN65 L360 D178</v>
          </cell>
          <cell r="D60347" t="str">
            <v>Korpus DN65 L360 D178</v>
          </cell>
          <cell r="E60347" t="str">
            <v>TPKIT</v>
          </cell>
          <cell r="F60347" t="str">
            <v>SB</v>
          </cell>
          <cell r="G60347" t="str">
            <v>CBS</v>
          </cell>
          <cell r="H60347">
            <v>5.4892601431980825E-2</v>
          </cell>
          <cell r="I60347">
            <v>4.3999999999999997E-2</v>
          </cell>
          <cell r="J60347">
            <v>884</v>
          </cell>
          <cell r="K60347">
            <v>46023</v>
          </cell>
          <cell r="L60347">
            <v>46387</v>
          </cell>
          <cell r="M60347">
            <v>838</v>
          </cell>
          <cell r="N60347">
            <v>45658</v>
          </cell>
          <cell r="O60347">
            <v>46022</v>
          </cell>
          <cell r="P60347">
            <v>292.83999999999997</v>
          </cell>
          <cell r="Q60347">
            <v>289.94</v>
          </cell>
        </row>
        <row r="60348">
          <cell r="B60348">
            <v>98925098</v>
          </cell>
          <cell r="C60348" t="str">
            <v>Spare, Base N, SF, machined</v>
          </cell>
          <cell r="D60348" t="str">
            <v>Podstawa CRN10/15/20 SF</v>
          </cell>
          <cell r="E60348" t="str">
            <v>CRMKT</v>
          </cell>
          <cell r="F60348" t="str">
            <v>SC</v>
          </cell>
          <cell r="G60348" t="str">
            <v>IND</v>
          </cell>
          <cell r="H60348">
            <v>2.0186335403726607E-2</v>
          </cell>
          <cell r="J60348">
            <v>1314</v>
          </cell>
          <cell r="K60348">
            <v>46023</v>
          </cell>
          <cell r="L60348">
            <v>46387</v>
          </cell>
          <cell r="M60348">
            <v>1288</v>
          </cell>
          <cell r="N60348">
            <v>45658</v>
          </cell>
          <cell r="O60348">
            <v>46022</v>
          </cell>
          <cell r="P60348">
            <v>435.94</v>
          </cell>
          <cell r="Q60348">
            <v>431.62</v>
          </cell>
        </row>
        <row r="60349">
          <cell r="B60349">
            <v>98925103</v>
          </cell>
          <cell r="C60349" t="str">
            <v>Spare, Guide ring D113.5X25</v>
          </cell>
          <cell r="D60349" t="str">
            <v>Pierścień prowadzący D113.5x25</v>
          </cell>
          <cell r="E60349" t="str">
            <v>CRSKT</v>
          </cell>
          <cell r="F60349" t="str">
            <v>SC</v>
          </cell>
          <cell r="G60349" t="str">
            <v>IND</v>
          </cell>
          <cell r="H60349">
            <v>1.5789473684210575E-2</v>
          </cell>
          <cell r="J60349">
            <v>386</v>
          </cell>
          <cell r="K60349">
            <v>46023</v>
          </cell>
          <cell r="L60349">
            <v>46387</v>
          </cell>
          <cell r="M60349">
            <v>380</v>
          </cell>
          <cell r="N60349">
            <v>45848</v>
          </cell>
          <cell r="O60349">
            <v>46022</v>
          </cell>
          <cell r="P60349">
            <v>127.01</v>
          </cell>
          <cell r="Q60349">
            <v>125.75</v>
          </cell>
        </row>
        <row r="60350">
          <cell r="B60350">
            <v>98925564</v>
          </cell>
          <cell r="C60350" t="str">
            <v>NB 150-250/275BIAF1AESBAQESW3</v>
          </cell>
          <cell r="D60350" t="str">
            <v>NB 150-250/275BIAF1AESBAQESW3</v>
          </cell>
          <cell r="E60350" t="str">
            <v>NB150</v>
          </cell>
          <cell r="F60350" t="str">
            <v>CC</v>
          </cell>
          <cell r="G60350" t="str">
            <v>CBS</v>
          </cell>
          <cell r="H60350">
            <v>3.4769935457006129E-2</v>
          </cell>
          <cell r="I60350">
            <v>3.4000000000000002E-2</v>
          </cell>
          <cell r="J60350">
            <v>14910</v>
          </cell>
          <cell r="K60350">
            <v>46023</v>
          </cell>
          <cell r="L60350">
            <v>46387</v>
          </cell>
          <cell r="M60350">
            <v>14409</v>
          </cell>
          <cell r="N60350">
            <v>45839</v>
          </cell>
          <cell r="O60350">
            <v>46022</v>
          </cell>
          <cell r="P60350">
            <v>6808.06</v>
          </cell>
          <cell r="Q60350">
            <v>6701.64</v>
          </cell>
        </row>
        <row r="60351">
          <cell r="B60351">
            <v>98926329</v>
          </cell>
          <cell r="C60351" t="str">
            <v>KIT TEST DN125/16 Sc. 40-300</v>
          </cell>
          <cell r="D60351" t="str">
            <v>Przewód testowy DN125/16  40-300m3/h</v>
          </cell>
          <cell r="E60351" t="str">
            <v>FNFKO</v>
          </cell>
          <cell r="F60351" t="str">
            <v>CI</v>
          </cell>
          <cell r="G60351" t="str">
            <v>CBS</v>
          </cell>
          <cell r="H60351">
            <v>5.3537284894837445E-2</v>
          </cell>
          <cell r="I60351">
            <v>3.4000000000000002E-2</v>
          </cell>
          <cell r="J60351">
            <v>2204</v>
          </cell>
          <cell r="K60351">
            <v>46023</v>
          </cell>
          <cell r="L60351">
            <v>46387</v>
          </cell>
          <cell r="M60351">
            <v>2092</v>
          </cell>
          <cell r="N60351">
            <v>45839</v>
          </cell>
          <cell r="O60351">
            <v>46022</v>
          </cell>
          <cell r="P60351">
            <v>992.58</v>
          </cell>
          <cell r="Q60351">
            <v>973.12</v>
          </cell>
        </row>
        <row r="60352">
          <cell r="B60352">
            <v>98926508</v>
          </cell>
          <cell r="C60352" t="str">
            <v>MTR20-5/2 D-M-A-AQQV 3x200/346 50Hz</v>
          </cell>
          <cell r="D60352" t="str">
            <v>MTR20-5/2 D-M-A-AQQV 3x200/346 50Hz</v>
          </cell>
          <cell r="E60352" t="str">
            <v>MTR20</v>
          </cell>
          <cell r="F60352" t="str">
            <v>IH</v>
          </cell>
          <cell r="G60352" t="str">
            <v>IND</v>
          </cell>
          <cell r="H60352">
            <v>3.8586703858670468E-2</v>
          </cell>
          <cell r="J60352">
            <v>2234</v>
          </cell>
          <cell r="K60352">
            <v>46023</v>
          </cell>
          <cell r="L60352">
            <v>46387</v>
          </cell>
          <cell r="M60352">
            <v>2151</v>
          </cell>
          <cell r="N60352">
            <v>45658</v>
          </cell>
          <cell r="O60352">
            <v>46022</v>
          </cell>
          <cell r="P60352">
            <v>961.01</v>
          </cell>
          <cell r="Q60352">
            <v>933.02</v>
          </cell>
        </row>
        <row r="60353">
          <cell r="B60353">
            <v>98926655</v>
          </cell>
          <cell r="C60353" t="str">
            <v>CR3-29 E-FGJ-A-E-HQQE 3x400D 50HZ</v>
          </cell>
          <cell r="D60353" t="str">
            <v>CR3-29 E-FGJ-A-E-HQQE 3x400D 50HZ</v>
          </cell>
          <cell r="E60353" t="str">
            <v>CR003</v>
          </cell>
          <cell r="F60353" t="str">
            <v>IA</v>
          </cell>
          <cell r="G60353" t="str">
            <v>IND</v>
          </cell>
          <cell r="H60353">
            <v>3.5038363171355558E-2</v>
          </cell>
          <cell r="J60353">
            <v>4047</v>
          </cell>
          <cell r="K60353">
            <v>46023</v>
          </cell>
          <cell r="L60353">
            <v>46387</v>
          </cell>
          <cell r="M60353">
            <v>3910</v>
          </cell>
          <cell r="N60353">
            <v>45658</v>
          </cell>
          <cell r="O60353">
            <v>46022</v>
          </cell>
          <cell r="P60353">
            <v>1626.03</v>
          </cell>
          <cell r="Q60353">
            <v>1602</v>
          </cell>
        </row>
        <row r="60354">
          <cell r="B60354">
            <v>98926679</v>
          </cell>
          <cell r="C60354" t="str">
            <v>Kit,val.suc. DN32 PP/V/G</v>
          </cell>
          <cell r="D60354" t="str">
            <v>Zawór ssawny DN32 PP/V/G zestaw</v>
          </cell>
          <cell r="E60354" t="str">
            <v>MDAKT</v>
          </cell>
          <cell r="F60354" t="str">
            <v>SF</v>
          </cell>
          <cell r="G60354" t="str">
            <v>IND</v>
          </cell>
          <cell r="H60354">
            <v>1.5037593984962516E-2</v>
          </cell>
          <cell r="J60354">
            <v>675</v>
          </cell>
          <cell r="K60354">
            <v>46023</v>
          </cell>
          <cell r="L60354">
            <v>46387</v>
          </cell>
          <cell r="M60354">
            <v>665</v>
          </cell>
          <cell r="N60354">
            <v>45658</v>
          </cell>
          <cell r="O60354">
            <v>46022</v>
          </cell>
          <cell r="P60354">
            <v>225.75</v>
          </cell>
          <cell r="Q60354">
            <v>221.32</v>
          </cell>
        </row>
        <row r="60355">
          <cell r="B60355">
            <v>98926680</v>
          </cell>
          <cell r="C60355" t="str">
            <v>Kit,val.suc. DN32 PVC/E/SS</v>
          </cell>
          <cell r="D60355" t="str">
            <v>Kit,val.suc. DN32 PVC/E/SS</v>
          </cell>
          <cell r="E60355" t="str">
            <v>MDAKT</v>
          </cell>
          <cell r="F60355" t="str">
            <v>SF</v>
          </cell>
          <cell r="G60355" t="str">
            <v>IND</v>
          </cell>
          <cell r="H60355">
            <v>1.6129032258064502E-2</v>
          </cell>
          <cell r="J60355">
            <v>441</v>
          </cell>
          <cell r="K60355">
            <v>46023</v>
          </cell>
          <cell r="L60355">
            <v>46387</v>
          </cell>
          <cell r="M60355">
            <v>434</v>
          </cell>
          <cell r="N60355">
            <v>45658</v>
          </cell>
          <cell r="O60355">
            <v>46022</v>
          </cell>
          <cell r="P60355">
            <v>147.43</v>
          </cell>
          <cell r="Q60355">
            <v>144.54</v>
          </cell>
        </row>
        <row r="60356">
          <cell r="B60356">
            <v>98926681</v>
          </cell>
          <cell r="C60356" t="str">
            <v>Kit,val.suc. DN32 PVC/V/G</v>
          </cell>
          <cell r="D60356" t="str">
            <v>Zest. zawór ssący DN32 PVC/V/G koł.</v>
          </cell>
          <cell r="E60356" t="str">
            <v>MDAKT</v>
          </cell>
          <cell r="F60356" t="str">
            <v>SF</v>
          </cell>
          <cell r="G60356" t="str">
            <v>IND</v>
          </cell>
          <cell r="H60356">
            <v>1.5086206896551824E-2</v>
          </cell>
          <cell r="J60356">
            <v>471</v>
          </cell>
          <cell r="K60356">
            <v>46023</v>
          </cell>
          <cell r="L60356">
            <v>46387</v>
          </cell>
          <cell r="M60356">
            <v>464</v>
          </cell>
          <cell r="N60356">
            <v>45658</v>
          </cell>
          <cell r="O60356">
            <v>46022</v>
          </cell>
          <cell r="P60356">
            <v>157.53</v>
          </cell>
          <cell r="Q60356">
            <v>154.44</v>
          </cell>
        </row>
        <row r="60357">
          <cell r="B60357">
            <v>98926682</v>
          </cell>
          <cell r="C60357" t="str">
            <v>Kit,val.suc. DN32 PV/T/T</v>
          </cell>
          <cell r="D60357" t="str">
            <v>Zestaw zawór ssawny DN32 PV/T/T</v>
          </cell>
          <cell r="E60357" t="str">
            <v>MDAKT</v>
          </cell>
          <cell r="F60357" t="str">
            <v>SF</v>
          </cell>
          <cell r="G60357" t="str">
            <v>IND</v>
          </cell>
          <cell r="H60357">
            <v>1.4423076923076872E-2</v>
          </cell>
          <cell r="J60357">
            <v>844</v>
          </cell>
          <cell r="K60357">
            <v>46023</v>
          </cell>
          <cell r="L60357">
            <v>46387</v>
          </cell>
          <cell r="M60357">
            <v>832</v>
          </cell>
          <cell r="N60357">
            <v>45658</v>
          </cell>
          <cell r="O60357">
            <v>46022</v>
          </cell>
          <cell r="P60357">
            <v>282.57</v>
          </cell>
          <cell r="Q60357">
            <v>277.02999999999997</v>
          </cell>
        </row>
        <row r="60358">
          <cell r="B60358">
            <v>98926683</v>
          </cell>
          <cell r="C60358" t="str">
            <v>Kit,val.suc. DN32 SS/E/SS</v>
          </cell>
          <cell r="D60358" t="str">
            <v>Zawór zwrotny DN32 SS/EPDM/SS str.tłoczn</v>
          </cell>
          <cell r="E60358" t="str">
            <v>MDAKT</v>
          </cell>
          <cell r="F60358" t="str">
            <v>SF</v>
          </cell>
          <cell r="G60358" t="str">
            <v>IND</v>
          </cell>
          <cell r="H60358">
            <v>1.4705882352941124E-2</v>
          </cell>
          <cell r="J60358">
            <v>1173</v>
          </cell>
          <cell r="K60358">
            <v>46023</v>
          </cell>
          <cell r="L60358">
            <v>46387</v>
          </cell>
          <cell r="M60358">
            <v>1156</v>
          </cell>
          <cell r="N60358">
            <v>45658</v>
          </cell>
          <cell r="O60358">
            <v>46022</v>
          </cell>
          <cell r="P60358">
            <v>392.28</v>
          </cell>
          <cell r="Q60358">
            <v>384.59</v>
          </cell>
        </row>
        <row r="60359">
          <cell r="B60359">
            <v>98926685</v>
          </cell>
          <cell r="C60359" t="str">
            <v>Kit,val.suc. DN32 SS/V/SS</v>
          </cell>
          <cell r="D60359" t="str">
            <v>Zawór ssący DN32 SS/V/SS</v>
          </cell>
          <cell r="E60359" t="str">
            <v>MDAKT</v>
          </cell>
          <cell r="F60359" t="str">
            <v>SF</v>
          </cell>
          <cell r="G60359" t="str">
            <v>IND</v>
          </cell>
          <cell r="H60359">
            <v>1.4617368873602654E-2</v>
          </cell>
          <cell r="J60359">
            <v>1180</v>
          </cell>
          <cell r="K60359">
            <v>46023</v>
          </cell>
          <cell r="L60359">
            <v>46387</v>
          </cell>
          <cell r="M60359">
            <v>1163</v>
          </cell>
          <cell r="N60359">
            <v>45658</v>
          </cell>
          <cell r="O60359">
            <v>46022</v>
          </cell>
          <cell r="P60359">
            <v>394.74</v>
          </cell>
          <cell r="Q60359">
            <v>387</v>
          </cell>
        </row>
        <row r="60360">
          <cell r="B60360">
            <v>98926727</v>
          </cell>
          <cell r="C60360" t="str">
            <v>CRN32-2 A-F-H-V-HQQV 3x400/690 50 HZ</v>
          </cell>
          <cell r="D60360" t="str">
            <v>CRN32-2 A-F-H-V-HQQV 3x400/690 50 HZ</v>
          </cell>
          <cell r="E60360" t="str">
            <v>CRN32</v>
          </cell>
          <cell r="F60360" t="str">
            <v>IC</v>
          </cell>
          <cell r="G60360" t="str">
            <v>IND</v>
          </cell>
          <cell r="H60360">
            <v>3.501424024124633E-2</v>
          </cell>
          <cell r="J60360">
            <v>6178</v>
          </cell>
          <cell r="K60360">
            <v>46023</v>
          </cell>
          <cell r="L60360">
            <v>46387</v>
          </cell>
          <cell r="M60360">
            <v>5969</v>
          </cell>
          <cell r="N60360">
            <v>45658</v>
          </cell>
          <cell r="O60360">
            <v>46022</v>
          </cell>
          <cell r="P60360">
            <v>2570.4899999999998</v>
          </cell>
          <cell r="Q60360">
            <v>2532.5100000000002</v>
          </cell>
        </row>
        <row r="60361">
          <cell r="B60361">
            <v>98926737</v>
          </cell>
          <cell r="C60361" t="str">
            <v>SL1.100.100.55.4.51D.C.Z</v>
          </cell>
          <cell r="D60361" t="str">
            <v>SL1.100.100.55.4.51D.C.Z</v>
          </cell>
          <cell r="E60361" t="str">
            <v>SL100</v>
          </cell>
          <cell r="F60361" t="str">
            <v>WA</v>
          </cell>
          <cell r="G60361" t="str">
            <v>WU</v>
          </cell>
          <cell r="H60361">
            <v>6.9258617975760384E-3</v>
          </cell>
          <cell r="J60361">
            <v>6397</v>
          </cell>
          <cell r="K60361">
            <v>46023</v>
          </cell>
          <cell r="L60361">
            <v>46387</v>
          </cell>
          <cell r="M60361">
            <v>6353</v>
          </cell>
          <cell r="N60361">
            <v>45658</v>
          </cell>
          <cell r="O60361">
            <v>46022</v>
          </cell>
          <cell r="P60361">
            <v>3513.62</v>
          </cell>
          <cell r="Q60361">
            <v>3444.68</v>
          </cell>
        </row>
        <row r="60362">
          <cell r="B60362">
            <v>98926752</v>
          </cell>
          <cell r="C60362" t="str">
            <v>Spare, Shaft cpl. R 21stg (L549)</v>
          </cell>
          <cell r="D60362" t="str">
            <v>Wał SP 2A/5A 21st. L=549mm</v>
          </cell>
          <cell r="E60362" t="str">
            <v>SPKIT</v>
          </cell>
          <cell r="F60362" t="str">
            <v>SD</v>
          </cell>
          <cell r="G60362" t="str">
            <v>WU</v>
          </cell>
          <cell r="H60362">
            <v>1.1538461538461497E-2</v>
          </cell>
          <cell r="J60362">
            <v>263</v>
          </cell>
          <cell r="K60362">
            <v>46023</v>
          </cell>
          <cell r="L60362">
            <v>46387</v>
          </cell>
          <cell r="M60362">
            <v>260</v>
          </cell>
          <cell r="N60362">
            <v>45658</v>
          </cell>
          <cell r="O60362">
            <v>46022</v>
          </cell>
          <cell r="P60362">
            <v>87.63</v>
          </cell>
          <cell r="Q60362">
            <v>86.76</v>
          </cell>
        </row>
        <row r="60363">
          <cell r="B60363">
            <v>98926799</v>
          </cell>
          <cell r="C60363" t="str">
            <v>NK 100-250/258BIA2F2AESBAQE1W1</v>
          </cell>
          <cell r="D60363" t="str">
            <v>NK 100-250/258BIA2F2AESBAQE1W1</v>
          </cell>
          <cell r="E60363" t="str">
            <v>NK100</v>
          </cell>
          <cell r="F60363" t="str">
            <v>CC</v>
          </cell>
          <cell r="G60363" t="str">
            <v>CBS</v>
          </cell>
          <cell r="H60363">
            <v>3.3433398081111232E-2</v>
          </cell>
          <cell r="I60363">
            <v>3.4000000000000002E-2</v>
          </cell>
          <cell r="J60363">
            <v>35114</v>
          </cell>
          <cell r="K60363">
            <v>46023</v>
          </cell>
          <cell r="L60363">
            <v>46387</v>
          </cell>
          <cell r="M60363">
            <v>33978</v>
          </cell>
          <cell r="N60363">
            <v>45839</v>
          </cell>
          <cell r="O60363">
            <v>46022</v>
          </cell>
          <cell r="P60363">
            <v>16033.83</v>
          </cell>
          <cell r="Q60363">
            <v>15803.62</v>
          </cell>
        </row>
        <row r="60364">
          <cell r="B60364">
            <v>98927056</v>
          </cell>
          <cell r="C60364" t="str">
            <v>NB 32-125.1/140AAF2KESBBQEIW1</v>
          </cell>
          <cell r="D60364" t="str">
            <v>NB 32-125.1/140AAF2KESBBQEIW1</v>
          </cell>
          <cell r="E60364" t="str">
            <v>NBSS0</v>
          </cell>
          <cell r="F60364" t="str">
            <v>CE</v>
          </cell>
          <cell r="G60364" t="str">
            <v>CBS</v>
          </cell>
          <cell r="H60364">
            <v>3.5549062576089696E-2</v>
          </cell>
          <cell r="I60364">
            <v>3.7999999999999999E-2</v>
          </cell>
          <cell r="J60364">
            <v>4253</v>
          </cell>
          <cell r="K60364">
            <v>46023</v>
          </cell>
          <cell r="L60364">
            <v>46387</v>
          </cell>
          <cell r="M60364">
            <v>4107</v>
          </cell>
          <cell r="N60364">
            <v>45839</v>
          </cell>
          <cell r="O60364">
            <v>46022</v>
          </cell>
          <cell r="P60364">
            <v>1941.87</v>
          </cell>
          <cell r="Q60364">
            <v>1910.27</v>
          </cell>
        </row>
        <row r="60365">
          <cell r="B60365">
            <v>98927057</v>
          </cell>
          <cell r="C60365" t="str">
            <v>CRI15-6 E-FGJ-A-E-HQQE 3x440D 60 HZ</v>
          </cell>
          <cell r="D60365" t="str">
            <v>CRI15-6 E-FGJ-A-E-HQQE S/3x440D/60 +ABS</v>
          </cell>
          <cell r="E60365" t="str">
            <v>CRI15</v>
          </cell>
          <cell r="F60365" t="str">
            <v>IC</v>
          </cell>
          <cell r="G60365" t="str">
            <v>IND</v>
          </cell>
          <cell r="H60365">
            <v>3.5041775782516549E-2</v>
          </cell>
          <cell r="J60365">
            <v>8300</v>
          </cell>
          <cell r="K60365">
            <v>46023</v>
          </cell>
          <cell r="L60365">
            <v>46387</v>
          </cell>
          <cell r="M60365">
            <v>8019</v>
          </cell>
          <cell r="N60365">
            <v>45658</v>
          </cell>
          <cell r="O60365">
            <v>46022</v>
          </cell>
          <cell r="P60365">
            <v>3184.95</v>
          </cell>
          <cell r="Q60365">
            <v>3137.87</v>
          </cell>
        </row>
        <row r="60366">
          <cell r="B60366">
            <v>98927061</v>
          </cell>
          <cell r="C60366" t="str">
            <v>CRN1-36 A-FGJ-A-E-HQQE 3x230/400 50HZ</v>
          </cell>
          <cell r="D60366" t="str">
            <v>CRN1-36 A-FGJ-A-E-HQQE 3x230/400 50HZ</v>
          </cell>
          <cell r="E60366" t="str">
            <v>CRN01</v>
          </cell>
          <cell r="F60366" t="str">
            <v>IA</v>
          </cell>
          <cell r="G60366" t="str">
            <v>IND</v>
          </cell>
          <cell r="H60366">
            <v>3.9473684210526327E-2</v>
          </cell>
          <cell r="J60366">
            <v>3555</v>
          </cell>
          <cell r="K60366">
            <v>46023</v>
          </cell>
          <cell r="L60366">
            <v>46387</v>
          </cell>
          <cell r="M60366">
            <v>3420</v>
          </cell>
          <cell r="N60366">
            <v>45658</v>
          </cell>
          <cell r="O60366">
            <v>46022</v>
          </cell>
          <cell r="P60366">
            <v>1519.36</v>
          </cell>
          <cell r="Q60366">
            <v>1496.91</v>
          </cell>
        </row>
        <row r="60367">
          <cell r="B60367">
            <v>98927196</v>
          </cell>
          <cell r="C60367" t="str">
            <v>Hydro MPC-E 2 CRNE3-11 U2 A-A-B-GH</v>
          </cell>
          <cell r="D60367" t="str">
            <v>Hydro MPC-E 2 CRNE3-11 U2 A-A-B-GH</v>
          </cell>
          <cell r="E60367" t="str">
            <v>HMPC1</v>
          </cell>
          <cell r="F60367" t="str">
            <v>CG</v>
          </cell>
          <cell r="G60367" t="str">
            <v>CBS</v>
          </cell>
          <cell r="H60367">
            <v>3.6471946994103721E-2</v>
          </cell>
          <cell r="I60367">
            <v>3.4000000000000002E-2</v>
          </cell>
          <cell r="J60367">
            <v>17051</v>
          </cell>
          <cell r="K60367">
            <v>46023</v>
          </cell>
          <cell r="L60367">
            <v>46387</v>
          </cell>
          <cell r="M60367">
            <v>16451</v>
          </cell>
          <cell r="N60367">
            <v>45839</v>
          </cell>
          <cell r="O60367">
            <v>46022</v>
          </cell>
          <cell r="P60367">
            <v>6793.08</v>
          </cell>
          <cell r="Q60367">
            <v>6714.88</v>
          </cell>
        </row>
        <row r="60368">
          <cell r="B60368">
            <v>98927507</v>
          </cell>
          <cell r="C60368" t="str">
            <v>TP 50-540/2 A-F-A-DAQF-NW1</v>
          </cell>
          <cell r="D60368" t="str">
            <v>TP 50-540/2 A-F-A-DAQF-NW1</v>
          </cell>
          <cell r="E60368" t="str">
            <v>TPL50</v>
          </cell>
          <cell r="F60368" t="str">
            <v>CA</v>
          </cell>
          <cell r="G60368" t="str">
            <v>CBS</v>
          </cell>
          <cell r="H60368">
            <v>4.3786220218931193E-2</v>
          </cell>
          <cell r="I60368">
            <v>4.3999999999999997E-2</v>
          </cell>
          <cell r="J60368">
            <v>6484</v>
          </cell>
          <cell r="K60368">
            <v>46023</v>
          </cell>
          <cell r="L60368">
            <v>46387</v>
          </cell>
          <cell r="M60368">
            <v>6212</v>
          </cell>
          <cell r="N60368">
            <v>45839</v>
          </cell>
          <cell r="O60368">
            <v>46022</v>
          </cell>
          <cell r="P60368">
            <v>2724.25</v>
          </cell>
          <cell r="Q60368">
            <v>2677.39</v>
          </cell>
        </row>
        <row r="60369">
          <cell r="B60369">
            <v>98927584</v>
          </cell>
          <cell r="C60369" t="str">
            <v>Kit,val.suc. DN65 SS/V/SS</v>
          </cell>
          <cell r="D60369" t="str">
            <v>Zawór zwrotny ssący DN65 SS/V/SS</v>
          </cell>
          <cell r="E60369" t="str">
            <v>MDAKT</v>
          </cell>
          <cell r="F60369" t="str">
            <v>SF</v>
          </cell>
          <cell r="G60369" t="str">
            <v>IND</v>
          </cell>
          <cell r="H60369">
            <v>1.4825273561595464E-2</v>
          </cell>
          <cell r="J60369">
            <v>2875</v>
          </cell>
          <cell r="K60369">
            <v>46023</v>
          </cell>
          <cell r="L60369">
            <v>46387</v>
          </cell>
          <cell r="M60369">
            <v>2833</v>
          </cell>
          <cell r="N60369">
            <v>45658</v>
          </cell>
          <cell r="O60369">
            <v>46022</v>
          </cell>
          <cell r="P60369">
            <v>961.61</v>
          </cell>
          <cell r="Q60369">
            <v>942.75</v>
          </cell>
        </row>
        <row r="60370">
          <cell r="B60370">
            <v>98927585</v>
          </cell>
          <cell r="C60370" t="str">
            <v>Kit,val.suc. DN65 PVC/E/PVC</v>
          </cell>
          <cell r="D60370" t="str">
            <v>Zawór zwrotny ssący DN65 PVC/E/PVC</v>
          </cell>
          <cell r="E60370" t="str">
            <v>MDAKT</v>
          </cell>
          <cell r="F60370" t="str">
            <v>SF</v>
          </cell>
          <cell r="G60370" t="str">
            <v>IND</v>
          </cell>
          <cell r="H60370">
            <v>1.5297906602254496E-2</v>
          </cell>
          <cell r="J60370">
            <v>1261</v>
          </cell>
          <cell r="K60370">
            <v>46023</v>
          </cell>
          <cell r="L60370">
            <v>46387</v>
          </cell>
          <cell r="M60370">
            <v>1242</v>
          </cell>
          <cell r="N60370">
            <v>45848</v>
          </cell>
          <cell r="O60370">
            <v>46022</v>
          </cell>
          <cell r="P60370">
            <v>421.65</v>
          </cell>
          <cell r="Q60370">
            <v>413.38</v>
          </cell>
        </row>
        <row r="60371">
          <cell r="B60371">
            <v>98927601</v>
          </cell>
          <cell r="C60371" t="str">
            <v>Kit,val.disch. DN65 SS/V/SS</v>
          </cell>
          <cell r="D60371" t="str">
            <v>Zawór zwrotny tłoczny DN65 SS/V/SS</v>
          </cell>
          <cell r="E60371" t="str">
            <v>MDAKT</v>
          </cell>
          <cell r="F60371" t="str">
            <v>SF</v>
          </cell>
          <cell r="G60371" t="str">
            <v>IND</v>
          </cell>
          <cell r="H60371">
            <v>1.4825273561595464E-2</v>
          </cell>
          <cell r="J60371">
            <v>2875</v>
          </cell>
          <cell r="K60371">
            <v>46023</v>
          </cell>
          <cell r="L60371">
            <v>46387</v>
          </cell>
          <cell r="M60371">
            <v>2833</v>
          </cell>
          <cell r="N60371">
            <v>45658</v>
          </cell>
          <cell r="O60371">
            <v>46022</v>
          </cell>
          <cell r="P60371">
            <v>961.61</v>
          </cell>
          <cell r="Q60371">
            <v>942.75</v>
          </cell>
        </row>
        <row r="60372">
          <cell r="B60372">
            <v>98927602</v>
          </cell>
          <cell r="C60372" t="str">
            <v>Kit,val.disch. DN65 PVC/E/PVC</v>
          </cell>
          <cell r="D60372" t="str">
            <v>Zawór zwrotny tłoczny DN65 PVC/E/PVC</v>
          </cell>
          <cell r="E60372" t="str">
            <v>MDAKT</v>
          </cell>
          <cell r="F60372" t="str">
            <v>SF</v>
          </cell>
          <cell r="G60372" t="str">
            <v>IND</v>
          </cell>
          <cell r="H60372">
            <v>1.5297906602254496E-2</v>
          </cell>
          <cell r="J60372">
            <v>1261</v>
          </cell>
          <cell r="K60372">
            <v>46023</v>
          </cell>
          <cell r="L60372">
            <v>46387</v>
          </cell>
          <cell r="M60372">
            <v>1242</v>
          </cell>
          <cell r="N60372">
            <v>45848</v>
          </cell>
          <cell r="O60372">
            <v>46022</v>
          </cell>
          <cell r="P60372">
            <v>421.65</v>
          </cell>
          <cell r="Q60372">
            <v>413.38</v>
          </cell>
        </row>
        <row r="60373">
          <cell r="B60373">
            <v>98927605</v>
          </cell>
          <cell r="C60373" t="str">
            <v>Kit,val.disch. DN32 PP/V/G</v>
          </cell>
          <cell r="D60373" t="str">
            <v>Zawór tłoczny DN32 PP/V/G zestaw</v>
          </cell>
          <cell r="E60373" t="str">
            <v>MDAKT</v>
          </cell>
          <cell r="F60373" t="str">
            <v>SF</v>
          </cell>
          <cell r="G60373" t="str">
            <v>IND</v>
          </cell>
          <cell r="H60373">
            <v>1.5082956259426794E-2</v>
          </cell>
          <cell r="J60373">
            <v>673</v>
          </cell>
          <cell r="K60373">
            <v>46023</v>
          </cell>
          <cell r="L60373">
            <v>46387</v>
          </cell>
          <cell r="M60373">
            <v>663</v>
          </cell>
          <cell r="N60373">
            <v>45658</v>
          </cell>
          <cell r="O60373">
            <v>46022</v>
          </cell>
          <cell r="P60373">
            <v>225.06</v>
          </cell>
          <cell r="Q60373">
            <v>220.65</v>
          </cell>
        </row>
        <row r="60374">
          <cell r="B60374">
            <v>98927606</v>
          </cell>
          <cell r="C60374" t="str">
            <v>Kit,val.disch. DN32 PVC/E/SS</v>
          </cell>
          <cell r="D60374" t="str">
            <v>Zawór tłoczny DN32 PVC/E/SS</v>
          </cell>
          <cell r="E60374" t="str">
            <v>MDAKT</v>
          </cell>
          <cell r="F60374" t="str">
            <v>SF</v>
          </cell>
          <cell r="G60374" t="str">
            <v>IND</v>
          </cell>
          <cell r="H60374">
            <v>1.4051522248243575E-2</v>
          </cell>
          <cell r="J60374">
            <v>433</v>
          </cell>
          <cell r="K60374">
            <v>46023</v>
          </cell>
          <cell r="L60374">
            <v>46387</v>
          </cell>
          <cell r="M60374">
            <v>427</v>
          </cell>
          <cell r="N60374">
            <v>45658</v>
          </cell>
          <cell r="O60374">
            <v>46022</v>
          </cell>
          <cell r="P60374">
            <v>144.9</v>
          </cell>
          <cell r="Q60374">
            <v>142.06</v>
          </cell>
        </row>
        <row r="60375">
          <cell r="B60375">
            <v>98927607</v>
          </cell>
          <cell r="C60375" t="str">
            <v>Kit,val.disch. DN32 PVC/V/G</v>
          </cell>
          <cell r="D60375" t="str">
            <v>Zest. zawór tłoczny DN32 PVC/V/G koł.</v>
          </cell>
          <cell r="E60375" t="str">
            <v>MDAKT</v>
          </cell>
          <cell r="F60375" t="str">
            <v>SF</v>
          </cell>
          <cell r="G60375" t="str">
            <v>IND</v>
          </cell>
          <cell r="H60375">
            <v>1.5086206896551824E-2</v>
          </cell>
          <cell r="J60375">
            <v>471</v>
          </cell>
          <cell r="K60375">
            <v>46023</v>
          </cell>
          <cell r="L60375">
            <v>46387</v>
          </cell>
          <cell r="M60375">
            <v>464</v>
          </cell>
          <cell r="N60375">
            <v>45658</v>
          </cell>
          <cell r="O60375">
            <v>46022</v>
          </cell>
          <cell r="P60375">
            <v>157.44</v>
          </cell>
          <cell r="Q60375">
            <v>154.35</v>
          </cell>
        </row>
        <row r="60376">
          <cell r="B60376">
            <v>98927608</v>
          </cell>
          <cell r="C60376" t="str">
            <v>Kit,val.disch. DN32 PV/T/T</v>
          </cell>
          <cell r="D60376" t="str">
            <v>Zestaw zawór tłoczny DN32 PV/T/T</v>
          </cell>
          <cell r="E60376" t="str">
            <v>MDAKT</v>
          </cell>
          <cell r="F60376" t="str">
            <v>SF</v>
          </cell>
          <cell r="G60376" t="str">
            <v>IND</v>
          </cell>
          <cell r="H60376">
            <v>1.4527845036319542E-2</v>
          </cell>
          <cell r="J60376">
            <v>838</v>
          </cell>
          <cell r="K60376">
            <v>46023</v>
          </cell>
          <cell r="L60376">
            <v>46387</v>
          </cell>
          <cell r="M60376">
            <v>826</v>
          </cell>
          <cell r="N60376">
            <v>45658</v>
          </cell>
          <cell r="O60376">
            <v>46022</v>
          </cell>
          <cell r="P60376">
            <v>280.42</v>
          </cell>
          <cell r="Q60376">
            <v>274.92</v>
          </cell>
        </row>
        <row r="60377">
          <cell r="B60377">
            <v>98927609</v>
          </cell>
          <cell r="C60377" t="str">
            <v>Kit,val.disch. DN32 SS/E/SS</v>
          </cell>
          <cell r="D60377" t="str">
            <v>Zawór zwrotny DN32 SS/EPDM/SS str.ssawn.</v>
          </cell>
          <cell r="E60377" t="str">
            <v>MDAKT</v>
          </cell>
          <cell r="F60377" t="str">
            <v>SF</v>
          </cell>
          <cell r="G60377" t="str">
            <v>IND</v>
          </cell>
          <cell r="H60377">
            <v>1.5012510425354453E-2</v>
          </cell>
          <cell r="J60377">
            <v>1217</v>
          </cell>
          <cell r="K60377">
            <v>46023</v>
          </cell>
          <cell r="L60377">
            <v>46387</v>
          </cell>
          <cell r="M60377">
            <v>1199</v>
          </cell>
          <cell r="N60377">
            <v>45658</v>
          </cell>
          <cell r="O60377">
            <v>46022</v>
          </cell>
          <cell r="P60377">
            <v>407.02</v>
          </cell>
          <cell r="Q60377">
            <v>399.04</v>
          </cell>
        </row>
        <row r="60378">
          <cell r="B60378">
            <v>98927611</v>
          </cell>
          <cell r="C60378" t="str">
            <v>Kit,val.disch. DN32 SS/V/SS</v>
          </cell>
          <cell r="D60378" t="str">
            <v>Zawór tłoczny DN32 SS/V/SS</v>
          </cell>
          <cell r="E60378" t="str">
            <v>MDAKT</v>
          </cell>
          <cell r="F60378" t="str">
            <v>SF</v>
          </cell>
          <cell r="G60378" t="str">
            <v>IND</v>
          </cell>
          <cell r="H60378">
            <v>1.5099519560741292E-2</v>
          </cell>
          <cell r="J60378">
            <v>1479</v>
          </cell>
          <cell r="K60378">
            <v>46023</v>
          </cell>
          <cell r="L60378">
            <v>46387</v>
          </cell>
          <cell r="M60378">
            <v>1457</v>
          </cell>
          <cell r="N60378">
            <v>45658</v>
          </cell>
          <cell r="O60378">
            <v>46022</v>
          </cell>
          <cell r="P60378">
            <v>494.69</v>
          </cell>
          <cell r="Q60378">
            <v>484.99</v>
          </cell>
        </row>
        <row r="60379">
          <cell r="B60379">
            <v>98927662</v>
          </cell>
          <cell r="C60379" t="str">
            <v>CRN32-1 M-F-A-E 3x400D 50 HZ</v>
          </cell>
          <cell r="D60379" t="str">
            <v>CRN32-1 M-F-A-E 3x400D 50 HZ</v>
          </cell>
          <cell r="E60379" t="str">
            <v>CRN32</v>
          </cell>
          <cell r="F60379" t="str">
            <v>IC</v>
          </cell>
          <cell r="G60379" t="str">
            <v>IND</v>
          </cell>
          <cell r="H60379">
            <v>3.4968210717529535E-2</v>
          </cell>
          <cell r="J60379">
            <v>6837</v>
          </cell>
          <cell r="K60379">
            <v>46023</v>
          </cell>
          <cell r="L60379">
            <v>46387</v>
          </cell>
          <cell r="M60379">
            <v>6606</v>
          </cell>
          <cell r="N60379">
            <v>45658</v>
          </cell>
          <cell r="O60379">
            <v>46022</v>
          </cell>
          <cell r="P60379">
            <v>2888</v>
          </cell>
          <cell r="Q60379">
            <v>2845.32</v>
          </cell>
        </row>
        <row r="60380">
          <cell r="B60380">
            <v>98927669</v>
          </cell>
          <cell r="C60380" t="str">
            <v>NB 40-125/136AAF2AESBAQEKW1</v>
          </cell>
          <cell r="D60380" t="str">
            <v>NB 40-125/136AAF2AESBAQEKW1</v>
          </cell>
          <cell r="E60380" t="str">
            <v>NB040</v>
          </cell>
          <cell r="F60380" t="str">
            <v>CC</v>
          </cell>
          <cell r="G60380" t="str">
            <v>CBS</v>
          </cell>
          <cell r="H60380">
            <v>3.3461538461538431E-2</v>
          </cell>
          <cell r="I60380">
            <v>3.4000000000000002E-2</v>
          </cell>
          <cell r="J60380">
            <v>2687</v>
          </cell>
          <cell r="K60380">
            <v>46023</v>
          </cell>
          <cell r="L60380">
            <v>46387</v>
          </cell>
          <cell r="M60380">
            <v>2600</v>
          </cell>
          <cell r="N60380">
            <v>45839</v>
          </cell>
          <cell r="O60380">
            <v>46022</v>
          </cell>
          <cell r="P60380">
            <v>1227.1600000000001</v>
          </cell>
          <cell r="Q60380">
            <v>1209.18</v>
          </cell>
        </row>
        <row r="60381">
          <cell r="B60381">
            <v>98927784</v>
          </cell>
          <cell r="C60381" t="str">
            <v>CR3-11 E-FGJ-A-E-HQQE 3x230/400 60HZ</v>
          </cell>
          <cell r="D60381" t="str">
            <v>CR3-11 E-FGJ-A-E-HQQE 3x230/400 60HZ</v>
          </cell>
          <cell r="E60381" t="str">
            <v>CR003</v>
          </cell>
          <cell r="F60381" t="str">
            <v>IA</v>
          </cell>
          <cell r="G60381" t="str">
            <v>IND</v>
          </cell>
          <cell r="H60381">
            <v>4.4875506658946129E-2</v>
          </cell>
          <cell r="J60381">
            <v>3609</v>
          </cell>
          <cell r="K60381">
            <v>46023</v>
          </cell>
          <cell r="L60381">
            <v>46387</v>
          </cell>
          <cell r="M60381">
            <v>3454</v>
          </cell>
          <cell r="N60381">
            <v>45658</v>
          </cell>
          <cell r="O60381">
            <v>46022</v>
          </cell>
          <cell r="P60381">
            <v>1638.27</v>
          </cell>
          <cell r="Q60381">
            <v>1614.06</v>
          </cell>
        </row>
        <row r="60382">
          <cell r="B60382">
            <v>98927995</v>
          </cell>
          <cell r="C60382" t="str">
            <v>CRN10-21 S-P-A-V-HQQV 50 HZ F265</v>
          </cell>
          <cell r="D60382" t="str">
            <v>CRN 10-21 S-P-A-V HQQV 50Hz F265 b/siln.</v>
          </cell>
          <cell r="E60382" t="str">
            <v>CRN10</v>
          </cell>
          <cell r="F60382" t="str">
            <v>IA</v>
          </cell>
          <cell r="G60382" t="str">
            <v>IND</v>
          </cell>
          <cell r="H60382">
            <v>3.4983382893125858E-2</v>
          </cell>
          <cell r="J60382">
            <v>5917</v>
          </cell>
          <cell r="K60382">
            <v>46023</v>
          </cell>
          <cell r="L60382">
            <v>46387</v>
          </cell>
          <cell r="M60382">
            <v>5717</v>
          </cell>
          <cell r="N60382">
            <v>45658</v>
          </cell>
          <cell r="O60382">
            <v>46022</v>
          </cell>
          <cell r="P60382">
            <v>2511.66</v>
          </cell>
          <cell r="Q60382">
            <v>2474.54</v>
          </cell>
        </row>
        <row r="60383">
          <cell r="B60383">
            <v>98928058</v>
          </cell>
          <cell r="C60383" t="str">
            <v>CRI10-10 E-FGJ-A-E-HQQE 3x400/690 60 HZ</v>
          </cell>
          <cell r="D60383" t="str">
            <v>CRI10-10 E-FGJ-A-E-HQQE 3x400/690 60 HZ</v>
          </cell>
          <cell r="E60383" t="str">
            <v>CRI10</v>
          </cell>
          <cell r="F60383" t="str">
            <v>IA</v>
          </cell>
          <cell r="G60383" t="str">
            <v>IND</v>
          </cell>
          <cell r="H60383">
            <v>3.9501438159156299E-2</v>
          </cell>
          <cell r="J60383">
            <v>5421</v>
          </cell>
          <cell r="K60383">
            <v>46023</v>
          </cell>
          <cell r="L60383">
            <v>46387</v>
          </cell>
          <cell r="M60383">
            <v>5215</v>
          </cell>
          <cell r="N60383">
            <v>45658</v>
          </cell>
          <cell r="O60383">
            <v>46022</v>
          </cell>
          <cell r="P60383">
            <v>2316.56</v>
          </cell>
          <cell r="Q60383">
            <v>2282.3200000000002</v>
          </cell>
        </row>
        <row r="60384">
          <cell r="B60384">
            <v>98928102</v>
          </cell>
          <cell r="C60384" t="str">
            <v>CRI10-10 E-FGJ-A-E-HQQE 3x400/690 60 HZ</v>
          </cell>
          <cell r="D60384" t="str">
            <v>CRI10-10 E-FGJ-A-EHQQEG/3x400/690/60+3.1</v>
          </cell>
          <cell r="E60384" t="str">
            <v>CRI10</v>
          </cell>
          <cell r="F60384" t="str">
            <v>IA</v>
          </cell>
          <cell r="G60384" t="str">
            <v>IND</v>
          </cell>
          <cell r="H60384">
            <v>3.9463601532567116E-2</v>
          </cell>
          <cell r="J60384">
            <v>5426</v>
          </cell>
          <cell r="K60384">
            <v>46023</v>
          </cell>
          <cell r="L60384">
            <v>46387</v>
          </cell>
          <cell r="M60384">
            <v>5220</v>
          </cell>
          <cell r="N60384">
            <v>45658</v>
          </cell>
          <cell r="O60384">
            <v>46022</v>
          </cell>
          <cell r="P60384">
            <v>2318.6</v>
          </cell>
          <cell r="Q60384">
            <v>2284.33</v>
          </cell>
        </row>
        <row r="60385">
          <cell r="B60385">
            <v>98928318</v>
          </cell>
          <cell r="C60385" t="str">
            <v>CR64-6-2 E-F-A-E-HQQE 3x400/690 50 HZ</v>
          </cell>
          <cell r="D60385" t="str">
            <v>CR64-6-2 E-F-A-E-HQQE 3x400/690 50 HZ</v>
          </cell>
          <cell r="E60385" t="str">
            <v>CR064</v>
          </cell>
          <cell r="F60385" t="str">
            <v>IC</v>
          </cell>
          <cell r="G60385" t="str">
            <v>IND</v>
          </cell>
          <cell r="H60385">
            <v>4.1687033028419807E-2</v>
          </cell>
          <cell r="J60385">
            <v>14918</v>
          </cell>
          <cell r="K60385">
            <v>46023</v>
          </cell>
          <cell r="L60385">
            <v>46387</v>
          </cell>
          <cell r="M60385">
            <v>14321</v>
          </cell>
          <cell r="N60385">
            <v>45658</v>
          </cell>
          <cell r="O60385">
            <v>46022</v>
          </cell>
          <cell r="P60385">
            <v>6375.28</v>
          </cell>
          <cell r="Q60385">
            <v>6281.06</v>
          </cell>
        </row>
        <row r="60386">
          <cell r="B60386">
            <v>98928348</v>
          </cell>
          <cell r="C60386" t="str">
            <v>Bulk, o-ring 38x4 FKM 50pcs</v>
          </cell>
          <cell r="D60386" t="str">
            <v>Oring 38x4 FKM BULK 50szt.</v>
          </cell>
          <cell r="E60386" t="str">
            <v>DOCKT</v>
          </cell>
          <cell r="F60386" t="str">
            <v>SF</v>
          </cell>
          <cell r="G60386" t="str">
            <v>IND</v>
          </cell>
          <cell r="H60386">
            <v>2.3474178403755763E-2</v>
          </cell>
          <cell r="J60386">
            <v>218</v>
          </cell>
          <cell r="K60386">
            <v>46023</v>
          </cell>
          <cell r="L60386">
            <v>46387</v>
          </cell>
          <cell r="M60386">
            <v>213</v>
          </cell>
          <cell r="N60386">
            <v>45658</v>
          </cell>
          <cell r="O60386">
            <v>46022</v>
          </cell>
          <cell r="P60386">
            <v>81.16</v>
          </cell>
          <cell r="Q60386">
            <v>79.569999999999993</v>
          </cell>
        </row>
        <row r="60387">
          <cell r="B60387">
            <v>98928513</v>
          </cell>
          <cell r="C60387" t="str">
            <v>TPD 150-160/4 A-F-A-BBQE-NW3</v>
          </cell>
          <cell r="D60387" t="str">
            <v>TPD 150-160/4 A-F-A-BBQE-NW3</v>
          </cell>
          <cell r="E60387" t="str">
            <v>TDL15</v>
          </cell>
          <cell r="F60387" t="str">
            <v>CA</v>
          </cell>
          <cell r="G60387" t="str">
            <v>CBS</v>
          </cell>
          <cell r="H60387">
            <v>4.3863711544823047E-2</v>
          </cell>
          <cell r="I60387">
            <v>4.3999999999999997E-2</v>
          </cell>
          <cell r="J60387">
            <v>15778</v>
          </cell>
          <cell r="K60387">
            <v>46023</v>
          </cell>
          <cell r="L60387">
            <v>46387</v>
          </cell>
          <cell r="M60387">
            <v>15115</v>
          </cell>
          <cell r="N60387">
            <v>45839</v>
          </cell>
          <cell r="O60387">
            <v>46022</v>
          </cell>
          <cell r="P60387">
            <v>6629.22</v>
          </cell>
          <cell r="Q60387">
            <v>6515.2</v>
          </cell>
        </row>
        <row r="60388">
          <cell r="B60388">
            <v>98928568</v>
          </cell>
          <cell r="C60388" t="str">
            <v>Spare, Guide vane N, upper, cpl.</v>
          </cell>
          <cell r="D60388" t="str">
            <v>Górna komora kierująca CRN 3</v>
          </cell>
          <cell r="E60388" t="str">
            <v>CRSKT</v>
          </cell>
          <cell r="F60388" t="str">
            <v>SC</v>
          </cell>
          <cell r="G60388" t="str">
            <v>IND</v>
          </cell>
          <cell r="H60388">
            <v>1.8691588785046731E-2</v>
          </cell>
          <cell r="J60388">
            <v>109</v>
          </cell>
          <cell r="K60388">
            <v>46023</v>
          </cell>
          <cell r="L60388">
            <v>46387</v>
          </cell>
          <cell r="M60388">
            <v>107</v>
          </cell>
          <cell r="N60388">
            <v>45658</v>
          </cell>
          <cell r="O60388">
            <v>46022</v>
          </cell>
          <cell r="P60388">
            <v>35.76</v>
          </cell>
          <cell r="Q60388">
            <v>35.409999999999997</v>
          </cell>
        </row>
        <row r="60389">
          <cell r="B60389">
            <v>98928952</v>
          </cell>
          <cell r="C60389" t="str">
            <v>TP 200-470/4 A-F-A-BQQE-VW3</v>
          </cell>
          <cell r="D60389" t="str">
            <v>TP 200-470/4 A-F-A-BQQE-VW3</v>
          </cell>
          <cell r="E60389" t="str">
            <v>TPM20</v>
          </cell>
          <cell r="F60389" t="str">
            <v>CA</v>
          </cell>
          <cell r="G60389" t="str">
            <v>CBS</v>
          </cell>
          <cell r="H60389">
            <v>4.2577952566314803E-2</v>
          </cell>
          <cell r="I60389">
            <v>4.3999999999999997E-2</v>
          </cell>
          <cell r="J60389">
            <v>25980</v>
          </cell>
          <cell r="K60389">
            <v>46023</v>
          </cell>
          <cell r="L60389">
            <v>46387</v>
          </cell>
          <cell r="M60389">
            <v>24919</v>
          </cell>
          <cell r="N60389">
            <v>45839</v>
          </cell>
          <cell r="O60389">
            <v>46022</v>
          </cell>
          <cell r="P60389">
            <v>10916</v>
          </cell>
          <cell r="Q60389">
            <v>10740.99</v>
          </cell>
        </row>
        <row r="60390">
          <cell r="B60390">
            <v>98928953</v>
          </cell>
          <cell r="C60390" t="str">
            <v>TP 200-530/4 A-F-A-BQQE-WW3</v>
          </cell>
          <cell r="D60390" t="str">
            <v>TP 200-530/4 A-F-A-BQQE-WW3</v>
          </cell>
          <cell r="E60390" t="str">
            <v>TPM20</v>
          </cell>
          <cell r="F60390" t="str">
            <v>CA</v>
          </cell>
          <cell r="G60390" t="str">
            <v>CBS</v>
          </cell>
          <cell r="H60390">
            <v>4.257268722466967E-2</v>
          </cell>
          <cell r="I60390">
            <v>4.3999999999999997E-2</v>
          </cell>
          <cell r="J60390">
            <v>29583</v>
          </cell>
          <cell r="K60390">
            <v>46023</v>
          </cell>
          <cell r="L60390">
            <v>46387</v>
          </cell>
          <cell r="M60390">
            <v>28375</v>
          </cell>
          <cell r="N60390">
            <v>45839</v>
          </cell>
          <cell r="O60390">
            <v>46022</v>
          </cell>
          <cell r="P60390">
            <v>12430.01</v>
          </cell>
          <cell r="Q60390">
            <v>12230.39</v>
          </cell>
        </row>
        <row r="60391">
          <cell r="B60391">
            <v>98928955</v>
          </cell>
          <cell r="C60391" t="str">
            <v>Spare, Impeller 32-200 /216 CI</v>
          </cell>
          <cell r="D60391" t="str">
            <v>Wirnik 32-200 /216 CI</v>
          </cell>
          <cell r="E60391" t="str">
            <v>NBKIT</v>
          </cell>
          <cell r="F60391" t="str">
            <v>SB</v>
          </cell>
          <cell r="G60391" t="str">
            <v>CBS</v>
          </cell>
          <cell r="H60391">
            <v>-1.4869888475836479E-2</v>
          </cell>
          <cell r="I60391">
            <v>4.3999999999999997E-2</v>
          </cell>
          <cell r="J60391">
            <v>265</v>
          </cell>
          <cell r="K60391">
            <v>46023</v>
          </cell>
          <cell r="L60391">
            <v>46387</v>
          </cell>
          <cell r="M60391">
            <v>269</v>
          </cell>
          <cell r="N60391">
            <v>45658</v>
          </cell>
          <cell r="O60391">
            <v>46022</v>
          </cell>
          <cell r="P60391">
            <v>88.19</v>
          </cell>
          <cell r="Q60391">
            <v>86.46</v>
          </cell>
        </row>
        <row r="60392">
          <cell r="B60392">
            <v>98928991</v>
          </cell>
          <cell r="C60392" t="str">
            <v>TP 200-320/4 A-F-A-BQQE-UW3</v>
          </cell>
          <cell r="D60392" t="str">
            <v>TP 200-320/4 A-F-A-BQQE-UW3</v>
          </cell>
          <cell r="E60392" t="str">
            <v>TPM20</v>
          </cell>
          <cell r="F60392" t="str">
            <v>CA</v>
          </cell>
          <cell r="G60392" t="str">
            <v>CBS</v>
          </cell>
          <cell r="H60392">
            <v>4.379239162488946E-2</v>
          </cell>
          <cell r="I60392">
            <v>4.3999999999999997E-2</v>
          </cell>
          <cell r="J60392">
            <v>21237</v>
          </cell>
          <cell r="K60392">
            <v>46023</v>
          </cell>
          <cell r="L60392">
            <v>46387</v>
          </cell>
          <cell r="M60392">
            <v>20346</v>
          </cell>
          <cell r="N60392">
            <v>45839</v>
          </cell>
          <cell r="O60392">
            <v>46022</v>
          </cell>
          <cell r="P60392">
            <v>8923.2000000000007</v>
          </cell>
          <cell r="Q60392">
            <v>8769.73</v>
          </cell>
        </row>
        <row r="60393">
          <cell r="B60393">
            <v>98928993</v>
          </cell>
          <cell r="C60393" t="str">
            <v>TP 200-410/4 A-F-A-BQQE-VW3</v>
          </cell>
          <cell r="D60393" t="str">
            <v>TP 200-410/4 A-F-A-BQQE-VW3</v>
          </cell>
          <cell r="E60393" t="str">
            <v>TPM20</v>
          </cell>
          <cell r="F60393" t="str">
            <v>CA</v>
          </cell>
          <cell r="G60393" t="str">
            <v>CBS</v>
          </cell>
          <cell r="H60393">
            <v>4.2524062396282813E-2</v>
          </cell>
          <cell r="I60393">
            <v>4.3999999999999997E-2</v>
          </cell>
          <cell r="J60393">
            <v>25129</v>
          </cell>
          <cell r="K60393">
            <v>46023</v>
          </cell>
          <cell r="L60393">
            <v>46387</v>
          </cell>
          <cell r="M60393">
            <v>24104</v>
          </cell>
          <cell r="N60393">
            <v>45839</v>
          </cell>
          <cell r="O60393">
            <v>46022</v>
          </cell>
          <cell r="P60393">
            <v>10558.35</v>
          </cell>
          <cell r="Q60393">
            <v>10389.49</v>
          </cell>
        </row>
        <row r="60394">
          <cell r="B60394">
            <v>98929072</v>
          </cell>
          <cell r="C60394" t="str">
            <v>TP 65-180/2 A-F-A-BQQE-HW1</v>
          </cell>
          <cell r="D60394" t="str">
            <v>TP 65-180/2 A-F-A-BQQE-HW1</v>
          </cell>
          <cell r="E60394" t="str">
            <v>UPT65</v>
          </cell>
          <cell r="F60394" t="str">
            <v>CA</v>
          </cell>
          <cell r="G60394" t="str">
            <v>CBS</v>
          </cell>
          <cell r="H60394">
            <v>4.3720531504500615E-2</v>
          </cell>
          <cell r="I60394">
            <v>4.3999999999999997E-2</v>
          </cell>
          <cell r="J60394">
            <v>2435</v>
          </cell>
          <cell r="K60394">
            <v>46023</v>
          </cell>
          <cell r="L60394">
            <v>46387</v>
          </cell>
          <cell r="M60394">
            <v>2333</v>
          </cell>
          <cell r="N60394">
            <v>45839</v>
          </cell>
          <cell r="O60394">
            <v>46022</v>
          </cell>
          <cell r="P60394">
            <v>1023.21</v>
          </cell>
          <cell r="Q60394">
            <v>1006.22</v>
          </cell>
        </row>
        <row r="60395">
          <cell r="B60395">
            <v>98929299</v>
          </cell>
          <cell r="C60395" t="str">
            <v>Spare, Pump cover, mach., - ACT, Tandem</v>
          </cell>
          <cell r="D60395" t="str">
            <v>Pokrywa CRN/I 10/15/20 ACT/Tandem</v>
          </cell>
          <cell r="E60395" t="str">
            <v>CRMKT</v>
          </cell>
          <cell r="F60395" t="str">
            <v>SC</v>
          </cell>
          <cell r="G60395" t="str">
            <v>IND</v>
          </cell>
          <cell r="H60395">
            <v>2.0454545454545503E-2</v>
          </cell>
          <cell r="J60395">
            <v>898</v>
          </cell>
          <cell r="K60395">
            <v>46023</v>
          </cell>
          <cell r="L60395">
            <v>46387</v>
          </cell>
          <cell r="M60395">
            <v>880</v>
          </cell>
          <cell r="N60395">
            <v>45658</v>
          </cell>
          <cell r="O60395">
            <v>46022</v>
          </cell>
          <cell r="P60395">
            <v>297.85000000000002</v>
          </cell>
          <cell r="Q60395">
            <v>294.89999999999998</v>
          </cell>
        </row>
        <row r="60396">
          <cell r="B60396">
            <v>98929304</v>
          </cell>
          <cell r="C60396" t="str">
            <v>Spare, Staybolt N (L772)</v>
          </cell>
          <cell r="D60396" t="str">
            <v>Szpilka N L=772mm</v>
          </cell>
          <cell r="E60396" t="str">
            <v>CRLKT</v>
          </cell>
          <cell r="F60396" t="str">
            <v>SC</v>
          </cell>
          <cell r="G60396" t="str">
            <v>IND</v>
          </cell>
          <cell r="H60396">
            <v>2.1276595744680771E-2</v>
          </cell>
          <cell r="J60396">
            <v>144</v>
          </cell>
          <cell r="K60396">
            <v>46023</v>
          </cell>
          <cell r="L60396">
            <v>46387</v>
          </cell>
          <cell r="M60396">
            <v>141</v>
          </cell>
          <cell r="N60396">
            <v>45770</v>
          </cell>
          <cell r="O60396">
            <v>46022</v>
          </cell>
          <cell r="P60396">
            <v>47.72</v>
          </cell>
          <cell r="Q60396">
            <v>47.25</v>
          </cell>
        </row>
        <row r="60397">
          <cell r="B60397">
            <v>98929334</v>
          </cell>
          <cell r="C60397" t="str">
            <v>NB 100-160/176BAF2SESBQQEGW5</v>
          </cell>
          <cell r="D60397" t="str">
            <v>NB 100-160/176BAF2SESBQQEGW5</v>
          </cell>
          <cell r="E60397" t="str">
            <v>NB100</v>
          </cell>
          <cell r="F60397" t="str">
            <v>CC</v>
          </cell>
          <cell r="G60397" t="str">
            <v>CBS</v>
          </cell>
          <cell r="H60397">
            <v>3.5724253418922602E-2</v>
          </cell>
          <cell r="I60397">
            <v>3.4000000000000002E-2</v>
          </cell>
          <cell r="J60397">
            <v>3711</v>
          </cell>
          <cell r="K60397">
            <v>46023</v>
          </cell>
          <cell r="L60397">
            <v>46387</v>
          </cell>
          <cell r="M60397">
            <v>3583</v>
          </cell>
          <cell r="N60397">
            <v>45839</v>
          </cell>
          <cell r="O60397">
            <v>46022</v>
          </cell>
          <cell r="P60397">
            <v>1694.35</v>
          </cell>
          <cell r="Q60397">
            <v>1666.67</v>
          </cell>
        </row>
        <row r="60398">
          <cell r="B60398">
            <v>98929557</v>
          </cell>
          <cell r="C60398" t="str">
            <v>CRN1-27 A-CX-A-E-HQQE 3x230/400 50HZ</v>
          </cell>
          <cell r="D60398" t="str">
            <v>CRN1-27 A-CX-A-E-HQQE 3x230/400 50HZ</v>
          </cell>
          <cell r="E60398" t="str">
            <v>CRN01</v>
          </cell>
          <cell r="F60398" t="str">
            <v>IA</v>
          </cell>
          <cell r="G60398" t="str">
            <v>IND</v>
          </cell>
          <cell r="H60398">
            <v>3.9353769676884864E-2</v>
          </cell>
          <cell r="J60398">
            <v>2509</v>
          </cell>
          <cell r="K60398">
            <v>46023</v>
          </cell>
          <cell r="L60398">
            <v>46387</v>
          </cell>
          <cell r="M60398">
            <v>2414</v>
          </cell>
          <cell r="N60398">
            <v>45658</v>
          </cell>
          <cell r="O60398">
            <v>46022</v>
          </cell>
          <cell r="P60398">
            <v>1072.26</v>
          </cell>
          <cell r="Q60398">
            <v>1056.4100000000001</v>
          </cell>
        </row>
        <row r="60399">
          <cell r="B60399">
            <v>98929872</v>
          </cell>
          <cell r="C60399" t="str">
            <v>MTR8-21/21 A-W-A-HUUV 3x200/346 50Hz</v>
          </cell>
          <cell r="D60399" t="str">
            <v>MTR8-21/21 A-W-A-HUUV 3x200/346 50Hz</v>
          </cell>
          <cell r="E60399" t="str">
            <v>MTR08</v>
          </cell>
          <cell r="F60399" t="str">
            <v>IH</v>
          </cell>
          <cell r="G60399" t="str">
            <v>IND</v>
          </cell>
          <cell r="H60399">
            <v>3.5097981866042627E-2</v>
          </cell>
          <cell r="J60399">
            <v>3539</v>
          </cell>
          <cell r="K60399">
            <v>46023</v>
          </cell>
          <cell r="L60399">
            <v>46387</v>
          </cell>
          <cell r="M60399">
            <v>3419</v>
          </cell>
          <cell r="N60399">
            <v>45658</v>
          </cell>
          <cell r="O60399">
            <v>46022</v>
          </cell>
          <cell r="P60399">
            <v>1507.92</v>
          </cell>
          <cell r="Q60399">
            <v>1492.99</v>
          </cell>
        </row>
        <row r="60400">
          <cell r="B60400">
            <v>98930113</v>
          </cell>
          <cell r="C60400" t="str">
            <v>NK 150-250/230BA2F1AESBQQEPW3</v>
          </cell>
          <cell r="D60400" t="str">
            <v>NK 150-250/230BA2F1AESBQQEPW3</v>
          </cell>
          <cell r="E60400" t="str">
            <v>NK150</v>
          </cell>
          <cell r="F60400" t="str">
            <v>CC</v>
          </cell>
          <cell r="G60400" t="str">
            <v>CBS</v>
          </cell>
          <cell r="H60400">
            <v>3.5406475658047887E-2</v>
          </cell>
          <cell r="I60400">
            <v>3.4000000000000002E-2</v>
          </cell>
          <cell r="J60400">
            <v>13335</v>
          </cell>
          <cell r="K60400">
            <v>46023</v>
          </cell>
          <cell r="L60400">
            <v>46387</v>
          </cell>
          <cell r="M60400">
            <v>12879</v>
          </cell>
          <cell r="N60400">
            <v>45839</v>
          </cell>
          <cell r="O60400">
            <v>46022</v>
          </cell>
          <cell r="P60400">
            <v>6089.01</v>
          </cell>
          <cell r="Q60400">
            <v>5990.04</v>
          </cell>
        </row>
        <row r="60401">
          <cell r="B60401">
            <v>98930646</v>
          </cell>
          <cell r="C60401" t="str">
            <v>NB 32-125.1/140AAF2AESBQQEDW3</v>
          </cell>
          <cell r="D60401" t="str">
            <v>NB 32-125.1/140AAF2AESBQQEDW3</v>
          </cell>
          <cell r="E60401" t="str">
            <v>NB032</v>
          </cell>
          <cell r="F60401" t="str">
            <v>CC</v>
          </cell>
          <cell r="G60401" t="str">
            <v>CBS</v>
          </cell>
          <cell r="H60401">
            <v>3.6205648081100605E-2</v>
          </cell>
          <cell r="I60401">
            <v>3.4000000000000002E-2</v>
          </cell>
          <cell r="J60401">
            <v>1431</v>
          </cell>
          <cell r="K60401">
            <v>46023</v>
          </cell>
          <cell r="L60401">
            <v>46387</v>
          </cell>
          <cell r="M60401">
            <v>1381</v>
          </cell>
          <cell r="N60401">
            <v>45839</v>
          </cell>
          <cell r="O60401">
            <v>46022</v>
          </cell>
          <cell r="P60401">
            <v>653.45000000000005</v>
          </cell>
          <cell r="Q60401">
            <v>642.21</v>
          </cell>
        </row>
        <row r="60402">
          <cell r="B60402">
            <v>98930680</v>
          </cell>
          <cell r="C60402" t="str">
            <v>SPK1-3/3 B-M-A-RUUV 0.18/60/200</v>
          </cell>
          <cell r="D60402" t="str">
            <v>SPK 1-3/3 B-M-A RUUV 0.18kW 200/60</v>
          </cell>
          <cell r="E60402" t="str">
            <v>SPK01</v>
          </cell>
          <cell r="F60402" t="str">
            <v>IH</v>
          </cell>
          <cell r="G60402" t="str">
            <v>IND</v>
          </cell>
          <cell r="H60402">
            <v>4.5637583892617517E-2</v>
          </cell>
          <cell r="J60402">
            <v>779</v>
          </cell>
          <cell r="K60402">
            <v>46023</v>
          </cell>
          <cell r="L60402">
            <v>46387</v>
          </cell>
          <cell r="M60402">
            <v>745</v>
          </cell>
          <cell r="N60402">
            <v>45658</v>
          </cell>
          <cell r="O60402">
            <v>46022</v>
          </cell>
          <cell r="P60402">
            <v>343.97</v>
          </cell>
          <cell r="Q60402">
            <v>337.23</v>
          </cell>
        </row>
        <row r="60403">
          <cell r="B60403">
            <v>98930734</v>
          </cell>
          <cell r="C60403" t="str">
            <v>MTR20-10/3 A-W-A-HUUV 3x230/400 50Hz</v>
          </cell>
          <cell r="D60403" t="str">
            <v>MTR20-10/3 A-W-A-HUUV 3x230/400 50Hz</v>
          </cell>
          <cell r="E60403" t="str">
            <v>MTR20</v>
          </cell>
          <cell r="F60403" t="str">
            <v>IH</v>
          </cell>
          <cell r="G60403" t="str">
            <v>IND</v>
          </cell>
          <cell r="H60403">
            <v>3.8907849829351582E-2</v>
          </cell>
          <cell r="J60403">
            <v>3044</v>
          </cell>
          <cell r="K60403">
            <v>46023</v>
          </cell>
          <cell r="L60403">
            <v>46387</v>
          </cell>
          <cell r="M60403">
            <v>2930</v>
          </cell>
          <cell r="N60403">
            <v>45658</v>
          </cell>
          <cell r="O60403">
            <v>46022</v>
          </cell>
          <cell r="P60403">
            <v>1309.45</v>
          </cell>
          <cell r="Q60403">
            <v>1271.31</v>
          </cell>
        </row>
        <row r="60404">
          <cell r="B60404">
            <v>98931033</v>
          </cell>
          <cell r="C60404" t="str">
            <v>CRN10-14 K-FGJ-H-E-HQQE 3x400D 50 HZ</v>
          </cell>
          <cell r="D60404" t="str">
            <v>CRN10-14 K-FGJ-H-E-HQQE 3x400D 50 HZ</v>
          </cell>
          <cell r="E60404" t="str">
            <v>CRN10</v>
          </cell>
          <cell r="F60404" t="str">
            <v>IA</v>
          </cell>
          <cell r="G60404" t="str">
            <v>IND</v>
          </cell>
          <cell r="H60404">
            <v>3.5676810073452359E-2</v>
          </cell>
          <cell r="J60404">
            <v>4935</v>
          </cell>
          <cell r="K60404">
            <v>46023</v>
          </cell>
          <cell r="L60404">
            <v>46387</v>
          </cell>
          <cell r="M60404">
            <v>4765</v>
          </cell>
          <cell r="N60404">
            <v>45658</v>
          </cell>
          <cell r="O60404">
            <v>46022</v>
          </cell>
          <cell r="P60404">
            <v>2108.9299999999998</v>
          </cell>
          <cell r="Q60404">
            <v>2077.7600000000002</v>
          </cell>
        </row>
        <row r="60405">
          <cell r="B60405">
            <v>98931034</v>
          </cell>
          <cell r="C60405" t="str">
            <v>SEV.65.65.40.2.51D.D</v>
          </cell>
          <cell r="D60405" t="str">
            <v>SEV.65.65.40.2.51D.D 4kW 10m</v>
          </cell>
          <cell r="E60405" t="str">
            <v>SV065</v>
          </cell>
          <cell r="F60405" t="str">
            <v>WA</v>
          </cell>
          <cell r="G60405" t="str">
            <v>WU</v>
          </cell>
          <cell r="H60405">
            <v>1.332272817657576E-2</v>
          </cell>
          <cell r="J60405">
            <v>15288</v>
          </cell>
          <cell r="K60405">
            <v>46023</v>
          </cell>
          <cell r="L60405">
            <v>46387</v>
          </cell>
          <cell r="M60405">
            <v>15087</v>
          </cell>
          <cell r="N60405">
            <v>45658</v>
          </cell>
          <cell r="O60405">
            <v>46022</v>
          </cell>
          <cell r="P60405">
            <v>8446.3799999999992</v>
          </cell>
          <cell r="Q60405">
            <v>8362.75</v>
          </cell>
        </row>
        <row r="60406">
          <cell r="B60406">
            <v>98931349</v>
          </cell>
          <cell r="C60406" t="str">
            <v>Spare, Strap cpl. 569 mm</v>
          </cell>
          <cell r="D60406" t="str">
            <v>Ściąg CR L=569mm</v>
          </cell>
          <cell r="E60406" t="str">
            <v>CRLKT</v>
          </cell>
          <cell r="F60406" t="str">
            <v>SC</v>
          </cell>
          <cell r="G60406" t="str">
            <v>IND</v>
          </cell>
          <cell r="H60406">
            <v>2.0000000000000018E-2</v>
          </cell>
          <cell r="J60406">
            <v>102</v>
          </cell>
          <cell r="K60406">
            <v>46023</v>
          </cell>
          <cell r="L60406">
            <v>46387</v>
          </cell>
          <cell r="M60406">
            <v>100</v>
          </cell>
          <cell r="N60406">
            <v>45658</v>
          </cell>
          <cell r="O60406">
            <v>46022</v>
          </cell>
          <cell r="P60406">
            <v>34.020000000000003</v>
          </cell>
          <cell r="Q60406">
            <v>33.68</v>
          </cell>
        </row>
        <row r="60407">
          <cell r="B60407">
            <v>98931368</v>
          </cell>
          <cell r="C60407" t="str">
            <v>NK 125-315/297AIA1F2AESBAQEYW1</v>
          </cell>
          <cell r="D60407" t="str">
            <v>NK 125-315/297AIA1F2AESBAQEYW1</v>
          </cell>
          <cell r="E60407" t="str">
            <v>NK125</v>
          </cell>
          <cell r="F60407" t="str">
            <v>CC</v>
          </cell>
          <cell r="G60407" t="str">
            <v>CBS</v>
          </cell>
          <cell r="H60407">
            <v>3.2326834373425317E-2</v>
          </cell>
          <cell r="I60407">
            <v>3.4000000000000002E-2</v>
          </cell>
          <cell r="J60407">
            <v>53266</v>
          </cell>
          <cell r="K60407">
            <v>46023</v>
          </cell>
          <cell r="L60407">
            <v>46387</v>
          </cell>
          <cell r="M60407">
            <v>51598</v>
          </cell>
          <cell r="N60407">
            <v>45839</v>
          </cell>
          <cell r="O60407">
            <v>46022</v>
          </cell>
          <cell r="P60407">
            <v>24322.37</v>
          </cell>
          <cell r="Q60407">
            <v>23999.1</v>
          </cell>
        </row>
        <row r="60408">
          <cell r="B60408">
            <v>98931380</v>
          </cell>
          <cell r="C60408" t="str">
            <v>Bulk, Hex socket head screw rew M8x30</v>
          </cell>
          <cell r="D60408" t="str">
            <v>Śruba CR 32/9 M8x30 6-8 BULK 10szt.</v>
          </cell>
          <cell r="E60408" t="str">
            <v>MUCKT</v>
          </cell>
          <cell r="F60408" t="str">
            <v>SC</v>
          </cell>
          <cell r="G60408" t="str">
            <v>IND</v>
          </cell>
          <cell r="H60408">
            <v>2.1276595744680771E-2</v>
          </cell>
          <cell r="J60408">
            <v>48</v>
          </cell>
          <cell r="K60408">
            <v>46023</v>
          </cell>
          <cell r="L60408">
            <v>46387</v>
          </cell>
          <cell r="M60408">
            <v>47</v>
          </cell>
          <cell r="N60408">
            <v>45658</v>
          </cell>
          <cell r="O60408">
            <v>46022</v>
          </cell>
          <cell r="P60408">
            <v>18.13</v>
          </cell>
          <cell r="Q60408">
            <v>17.95</v>
          </cell>
        </row>
        <row r="60409">
          <cell r="B60409">
            <v>98931411</v>
          </cell>
          <cell r="C60409" t="str">
            <v>Spare, Shaft  D22 L491</v>
          </cell>
          <cell r="D60409" t="str">
            <v>Wał MTR 45 D22 L=491mm</v>
          </cell>
          <cell r="E60409" t="str">
            <v>CRKKT</v>
          </cell>
          <cell r="F60409" t="str">
            <v>SC</v>
          </cell>
          <cell r="G60409" t="str">
            <v>IND</v>
          </cell>
          <cell r="H60409">
            <v>1.8072289156626509E-2</v>
          </cell>
          <cell r="J60409">
            <v>169</v>
          </cell>
          <cell r="K60409">
            <v>46023</v>
          </cell>
          <cell r="L60409">
            <v>46387</v>
          </cell>
          <cell r="M60409">
            <v>166</v>
          </cell>
          <cell r="N60409">
            <v>45658</v>
          </cell>
          <cell r="O60409">
            <v>46022</v>
          </cell>
          <cell r="P60409">
            <v>54.83</v>
          </cell>
          <cell r="Q60409">
            <v>54.56</v>
          </cell>
        </row>
        <row r="60410">
          <cell r="B60410">
            <v>98931484</v>
          </cell>
          <cell r="C60410" t="str">
            <v>NB 50-125/138AAF2KESBQQEFW3</v>
          </cell>
          <cell r="D60410" t="str">
            <v>NB 50-125/138AAF2KESBQQEFW3</v>
          </cell>
          <cell r="E60410" t="str">
            <v>NBSS0</v>
          </cell>
          <cell r="F60410" t="str">
            <v>CE</v>
          </cell>
          <cell r="G60410" t="str">
            <v>CBS</v>
          </cell>
          <cell r="H60410">
            <v>3.6052114938425861E-2</v>
          </cell>
          <cell r="I60410">
            <v>3.7999999999999999E-2</v>
          </cell>
          <cell r="J60410">
            <v>5805</v>
          </cell>
          <cell r="K60410">
            <v>46023</v>
          </cell>
          <cell r="L60410">
            <v>46387</v>
          </cell>
          <cell r="M60410">
            <v>5603</v>
          </cell>
          <cell r="N60410">
            <v>45839</v>
          </cell>
          <cell r="O60410">
            <v>46022</v>
          </cell>
          <cell r="P60410">
            <v>2650.69</v>
          </cell>
          <cell r="Q60410">
            <v>2605.86</v>
          </cell>
        </row>
        <row r="60411">
          <cell r="B60411">
            <v>98931517</v>
          </cell>
          <cell r="C60411" t="str">
            <v>Spare, Impeller 80-160/168 CI</v>
          </cell>
          <cell r="D60411" t="str">
            <v>Wirnik 80-160/168 CI</v>
          </cell>
          <cell r="E60411" t="str">
            <v>NBKIT</v>
          </cell>
          <cell r="F60411" t="str">
            <v>SB</v>
          </cell>
          <cell r="G60411" t="str">
            <v>CBS</v>
          </cell>
          <cell r="H60411">
            <v>8.5714285714285632E-2</v>
          </cell>
          <cell r="I60411">
            <v>4.3999999999999997E-2</v>
          </cell>
          <cell r="J60411">
            <v>494</v>
          </cell>
          <cell r="K60411">
            <v>46023</v>
          </cell>
          <cell r="L60411">
            <v>46387</v>
          </cell>
          <cell r="M60411">
            <v>455</v>
          </cell>
          <cell r="N60411">
            <v>45658</v>
          </cell>
          <cell r="O60411">
            <v>46022</v>
          </cell>
          <cell r="P60411">
            <v>164.09</v>
          </cell>
          <cell r="Q60411">
            <v>160.87</v>
          </cell>
        </row>
        <row r="60412">
          <cell r="B60412">
            <v>98931561</v>
          </cell>
          <cell r="C60412" t="str">
            <v>TP 100-390/2 A-F-A-DAQF-QW1</v>
          </cell>
          <cell r="D60412" t="str">
            <v>TP 100-390/2 A-F-A-DAQF-QW1</v>
          </cell>
          <cell r="E60412" t="str">
            <v>TPL10</v>
          </cell>
          <cell r="F60412" t="str">
            <v>CA</v>
          </cell>
          <cell r="G60412" t="str">
            <v>CBS</v>
          </cell>
          <cell r="H60412">
            <v>4.38001877150902E-2</v>
          </cell>
          <cell r="I60412">
            <v>4.3999999999999997E-2</v>
          </cell>
          <cell r="J60412">
            <v>10009</v>
          </cell>
          <cell r="K60412">
            <v>46023</v>
          </cell>
          <cell r="L60412">
            <v>46387</v>
          </cell>
          <cell r="M60412">
            <v>9589</v>
          </cell>
          <cell r="N60412">
            <v>45839</v>
          </cell>
          <cell r="O60412">
            <v>46022</v>
          </cell>
          <cell r="P60412">
            <v>4205.55</v>
          </cell>
          <cell r="Q60412">
            <v>4133.22</v>
          </cell>
        </row>
        <row r="60413">
          <cell r="B60413">
            <v>98931566</v>
          </cell>
          <cell r="C60413" t="str">
            <v>TP 125-400/4 A-F-A-DAQF-RW3</v>
          </cell>
          <cell r="D60413" t="str">
            <v>TP 125-400/4 A-F-A-DAQF-RW3</v>
          </cell>
          <cell r="E60413" t="str">
            <v>TPL12</v>
          </cell>
          <cell r="F60413" t="str">
            <v>CA</v>
          </cell>
          <cell r="G60413" t="str">
            <v>CBS</v>
          </cell>
          <cell r="H60413">
            <v>4.3756850181266405E-2</v>
          </cell>
          <cell r="I60413">
            <v>4.3999999999999997E-2</v>
          </cell>
          <cell r="J60413">
            <v>12380</v>
          </cell>
          <cell r="K60413">
            <v>46023</v>
          </cell>
          <cell r="L60413">
            <v>46387</v>
          </cell>
          <cell r="M60413">
            <v>11861</v>
          </cell>
          <cell r="N60413">
            <v>45839</v>
          </cell>
          <cell r="O60413">
            <v>46022</v>
          </cell>
          <cell r="P60413">
            <v>5201.8500000000004</v>
          </cell>
          <cell r="Q60413">
            <v>5112.38</v>
          </cell>
        </row>
        <row r="60414">
          <cell r="B60414">
            <v>98932012</v>
          </cell>
          <cell r="C60414" t="str">
            <v>CRFF5-26 A-FGJ-A-E-HQQE 3x400D V 50HZ</v>
          </cell>
          <cell r="D60414" t="str">
            <v>CRFF5-26 A-FGJ-A-E-HQQE 3x400D V 50HZ</v>
          </cell>
          <cell r="E60414" t="str">
            <v>FICRF</v>
          </cell>
          <cell r="F60414" t="str">
            <v>CI</v>
          </cell>
          <cell r="G60414" t="str">
            <v>CBS</v>
          </cell>
          <cell r="H60414">
            <v>3.392754456584246E-2</v>
          </cell>
          <cell r="I60414">
            <v>3.4000000000000002E-2</v>
          </cell>
          <cell r="J60414">
            <v>3596</v>
          </cell>
          <cell r="K60414">
            <v>46023</v>
          </cell>
          <cell r="L60414">
            <v>46387</v>
          </cell>
          <cell r="M60414">
            <v>3478</v>
          </cell>
          <cell r="N60414">
            <v>45839</v>
          </cell>
          <cell r="O60414">
            <v>46022</v>
          </cell>
          <cell r="P60414">
            <v>1619.89</v>
          </cell>
          <cell r="Q60414">
            <v>1588.13</v>
          </cell>
        </row>
        <row r="60415">
          <cell r="B60415">
            <v>98932040</v>
          </cell>
          <cell r="C60415" t="str">
            <v>Kit, Chamber stack CRN 32-2-2</v>
          </cell>
          <cell r="D60415" t="str">
            <v>Wkład CRN 32-2-2</v>
          </cell>
          <cell r="E60415" t="str">
            <v>CRLKT</v>
          </cell>
          <cell r="F60415" t="str">
            <v>SC</v>
          </cell>
          <cell r="G60415" t="str">
            <v>IND</v>
          </cell>
          <cell r="H60415">
            <v>1.9745502413339278E-2</v>
          </cell>
          <cell r="J60415">
            <v>2324</v>
          </cell>
          <cell r="K60415">
            <v>46023</v>
          </cell>
          <cell r="L60415">
            <v>46387</v>
          </cell>
          <cell r="M60415">
            <v>2279</v>
          </cell>
          <cell r="N60415">
            <v>45658</v>
          </cell>
          <cell r="O60415">
            <v>46022</v>
          </cell>
          <cell r="P60415">
            <v>772.25</v>
          </cell>
          <cell r="Q60415">
            <v>764.6</v>
          </cell>
        </row>
        <row r="60416">
          <cell r="B60416">
            <v>98932119</v>
          </cell>
          <cell r="C60416" t="str">
            <v>KIT Connector set (MT194056:96061294).Z</v>
          </cell>
          <cell r="D60416" t="str">
            <v>Zestaw połączeń S MT194056</v>
          </cell>
          <cell r="E60416" t="str">
            <v>GSKIT</v>
          </cell>
          <cell r="F60416" t="str">
            <v>SD</v>
          </cell>
          <cell r="G60416" t="str">
            <v>WU</v>
          </cell>
          <cell r="H60416">
            <v>6.389776357827559E-3</v>
          </cell>
          <cell r="J60416">
            <v>315</v>
          </cell>
          <cell r="K60416">
            <v>46023</v>
          </cell>
          <cell r="L60416">
            <v>46387</v>
          </cell>
          <cell r="M60416">
            <v>313</v>
          </cell>
          <cell r="N60416">
            <v>45658</v>
          </cell>
          <cell r="O60416">
            <v>46022</v>
          </cell>
          <cell r="P60416">
            <v>106.14</v>
          </cell>
          <cell r="Q60416">
            <v>104.06</v>
          </cell>
        </row>
        <row r="60417">
          <cell r="B60417">
            <v>98932251</v>
          </cell>
          <cell r="C60417" t="str">
            <v>NB 50-125/111AAF2SESBBQEJW1</v>
          </cell>
          <cell r="D60417" t="str">
            <v>NB 50-125/111AAF2SESBBQEJW1</v>
          </cell>
          <cell r="E60417" t="str">
            <v>NB050</v>
          </cell>
          <cell r="F60417" t="str">
            <v>CC</v>
          </cell>
          <cell r="G60417" t="str">
            <v>CBS</v>
          </cell>
          <cell r="H60417">
            <v>3.467822607535842E-2</v>
          </cell>
          <cell r="I60417">
            <v>3.4000000000000002E-2</v>
          </cell>
          <cell r="J60417">
            <v>3103</v>
          </cell>
          <cell r="K60417">
            <v>46023</v>
          </cell>
          <cell r="L60417">
            <v>46387</v>
          </cell>
          <cell r="M60417">
            <v>2999</v>
          </cell>
          <cell r="N60417">
            <v>45839</v>
          </cell>
          <cell r="O60417">
            <v>46022</v>
          </cell>
          <cell r="P60417">
            <v>1416.68</v>
          </cell>
          <cell r="Q60417">
            <v>1394.95</v>
          </cell>
        </row>
        <row r="60418">
          <cell r="B60418">
            <v>98932569</v>
          </cell>
          <cell r="C60418" t="str">
            <v>TP 65-250/2 A-F-A-GQQV-KW1</v>
          </cell>
          <cell r="D60418" t="str">
            <v>TP 65-250/2 A-F-A-GQQV-KW1</v>
          </cell>
          <cell r="E60418" t="str">
            <v>TPL65</v>
          </cell>
          <cell r="F60418" t="str">
            <v>CA</v>
          </cell>
          <cell r="G60418" t="str">
            <v>CBS</v>
          </cell>
          <cell r="H60418">
            <v>4.3900683699172438E-2</v>
          </cell>
          <cell r="I60418">
            <v>4.3999999999999997E-2</v>
          </cell>
          <cell r="J60418">
            <v>2901</v>
          </cell>
          <cell r="K60418">
            <v>46023</v>
          </cell>
          <cell r="L60418">
            <v>46387</v>
          </cell>
          <cell r="M60418">
            <v>2779</v>
          </cell>
          <cell r="N60418">
            <v>45839</v>
          </cell>
          <cell r="O60418">
            <v>46022</v>
          </cell>
          <cell r="P60418">
            <v>1218.77</v>
          </cell>
          <cell r="Q60418">
            <v>1197.81</v>
          </cell>
        </row>
        <row r="60419">
          <cell r="B60419">
            <v>98932582</v>
          </cell>
          <cell r="C60419" t="str">
            <v>NB 150-200/224AAF1NESBBQEKW5</v>
          </cell>
          <cell r="D60419" t="str">
            <v>NB 150-200/224AAF1NESBBQEKW5</v>
          </cell>
          <cell r="E60419" t="str">
            <v>NBSS0</v>
          </cell>
          <cell r="F60419" t="str">
            <v>CE</v>
          </cell>
          <cell r="G60419" t="str">
            <v>CBS</v>
          </cell>
          <cell r="H60419">
            <v>5.2085106382978807E-2</v>
          </cell>
          <cell r="I60419">
            <v>3.7999999999999999E-2</v>
          </cell>
          <cell r="J60419">
            <v>18543</v>
          </cell>
          <cell r="K60419">
            <v>46023</v>
          </cell>
          <cell r="L60419">
            <v>46387</v>
          </cell>
          <cell r="M60419">
            <v>17625</v>
          </cell>
          <cell r="N60419">
            <v>45839</v>
          </cell>
          <cell r="O60419">
            <v>46022</v>
          </cell>
          <cell r="P60419">
            <v>8467.2099999999991</v>
          </cell>
          <cell r="Q60419">
            <v>8197.73</v>
          </cell>
        </row>
        <row r="60420">
          <cell r="B60420">
            <v>98932583</v>
          </cell>
          <cell r="C60420" t="str">
            <v>NB 100-200/193AAF2NESBBQEHW5</v>
          </cell>
          <cell r="D60420" t="str">
            <v>NB 100-200/193AAF2NESBBQEHW5</v>
          </cell>
          <cell r="E60420" t="str">
            <v>NBSS0</v>
          </cell>
          <cell r="F60420" t="str">
            <v>CE</v>
          </cell>
          <cell r="G60420" t="str">
            <v>CBS</v>
          </cell>
          <cell r="H60420">
            <v>5.8322257837541969E-2</v>
          </cell>
          <cell r="I60420">
            <v>3.7999999999999999E-2</v>
          </cell>
          <cell r="J60420">
            <v>13537</v>
          </cell>
          <cell r="K60420">
            <v>46023</v>
          </cell>
          <cell r="L60420">
            <v>46387</v>
          </cell>
          <cell r="M60420">
            <v>12791</v>
          </cell>
          <cell r="N60420">
            <v>45839</v>
          </cell>
          <cell r="O60420">
            <v>46022</v>
          </cell>
          <cell r="P60420">
            <v>6181.18</v>
          </cell>
          <cell r="Q60420">
            <v>5949.34</v>
          </cell>
        </row>
        <row r="60421">
          <cell r="B60421">
            <v>98932652</v>
          </cell>
          <cell r="C60421" t="str">
            <v>SLV.80.100.110.2.51D.C.Z</v>
          </cell>
          <cell r="D60421" t="str">
            <v>SLV.80.100.110.2.51D.C.Z</v>
          </cell>
          <cell r="E60421" t="str">
            <v>SLV80</v>
          </cell>
          <cell r="F60421" t="str">
            <v>WA</v>
          </cell>
          <cell r="G60421" t="str">
            <v>WU</v>
          </cell>
          <cell r="H60421">
            <v>1.1525532255482585E-2</v>
          </cell>
          <cell r="J60421">
            <v>6319</v>
          </cell>
          <cell r="K60421">
            <v>46023</v>
          </cell>
          <cell r="L60421">
            <v>46387</v>
          </cell>
          <cell r="M60421">
            <v>6247</v>
          </cell>
          <cell r="N60421">
            <v>45853</v>
          </cell>
          <cell r="O60421">
            <v>46022</v>
          </cell>
          <cell r="P60421">
            <v>3472.19</v>
          </cell>
          <cell r="Q60421">
            <v>3404.09</v>
          </cell>
        </row>
        <row r="60422">
          <cell r="B60422">
            <v>98932922</v>
          </cell>
          <cell r="C60422" t="str">
            <v>NB 80-160/167AAF2LESBQQEQW1</v>
          </cell>
          <cell r="D60422" t="str">
            <v>NB 80-160/167AAF2LESBQQEQW1</v>
          </cell>
          <cell r="E60422" t="str">
            <v>NBSS0</v>
          </cell>
          <cell r="F60422" t="str">
            <v>CE</v>
          </cell>
          <cell r="G60422" t="str">
            <v>CBS</v>
          </cell>
          <cell r="H60422">
            <v>3.5341417547500198E-2</v>
          </cell>
          <cell r="I60422">
            <v>3.7999999999999999E-2</v>
          </cell>
          <cell r="J60422">
            <v>15966</v>
          </cell>
          <cell r="K60422">
            <v>46023</v>
          </cell>
          <cell r="L60422">
            <v>46387</v>
          </cell>
          <cell r="M60422">
            <v>15421</v>
          </cell>
          <cell r="N60422">
            <v>45839</v>
          </cell>
          <cell r="O60422">
            <v>46022</v>
          </cell>
          <cell r="P60422">
            <v>7290.43</v>
          </cell>
          <cell r="Q60422">
            <v>7172.53</v>
          </cell>
        </row>
        <row r="60423">
          <cell r="B60423">
            <v>98932967</v>
          </cell>
          <cell r="C60423" t="str">
            <v>TP 200-290/4 A-F-A-BQQE-SW3</v>
          </cell>
          <cell r="D60423" t="str">
            <v>TP 200-290/4 A-F-A-BQQE-SW3</v>
          </cell>
          <cell r="E60423" t="str">
            <v>TPM20</v>
          </cell>
          <cell r="F60423" t="str">
            <v>CA</v>
          </cell>
          <cell r="G60423" t="str">
            <v>CBS</v>
          </cell>
          <cell r="H60423">
            <v>4.3768587621345612E-2</v>
          </cell>
          <cell r="I60423">
            <v>4.3999999999999997E-2</v>
          </cell>
          <cell r="J60423">
            <v>18601</v>
          </cell>
          <cell r="K60423">
            <v>46023</v>
          </cell>
          <cell r="L60423">
            <v>46387</v>
          </cell>
          <cell r="M60423">
            <v>17821</v>
          </cell>
          <cell r="N60423">
            <v>45839</v>
          </cell>
          <cell r="O60423">
            <v>46022</v>
          </cell>
          <cell r="P60423">
            <v>7815.75</v>
          </cell>
          <cell r="Q60423">
            <v>7681.33</v>
          </cell>
        </row>
        <row r="60424">
          <cell r="B60424">
            <v>98932972</v>
          </cell>
          <cell r="C60424" t="str">
            <v>CRN3-3 A-FGJ-A-E-HQQE 3x500D 50HZ</v>
          </cell>
          <cell r="D60424" t="str">
            <v>CRN3-3 A-FGJ-A-E-HQQE 3x500D 50HZ</v>
          </cell>
          <cell r="E60424" t="str">
            <v>CRN03</v>
          </cell>
          <cell r="F60424" t="str">
            <v>IA</v>
          </cell>
          <cell r="G60424" t="str">
            <v>IND</v>
          </cell>
          <cell r="H60424">
            <v>3.9106145251396551E-2</v>
          </cell>
          <cell r="J60424">
            <v>1302</v>
          </cell>
          <cell r="K60424">
            <v>46023</v>
          </cell>
          <cell r="L60424">
            <v>46387</v>
          </cell>
          <cell r="M60424">
            <v>1253</v>
          </cell>
          <cell r="N60424">
            <v>45658</v>
          </cell>
          <cell r="O60424">
            <v>46022</v>
          </cell>
          <cell r="P60424">
            <v>556.47</v>
          </cell>
          <cell r="Q60424">
            <v>548.24</v>
          </cell>
        </row>
        <row r="60425">
          <cell r="B60425">
            <v>98933076</v>
          </cell>
          <cell r="C60425" t="str">
            <v>CRN5-8 A-FGJ-A-E-HQQE 3x400/690 50HZ</v>
          </cell>
          <cell r="D60425" t="str">
            <v>CRN5-8 A-FGJ-A-E-HQQE 3x400/690 50HZ</v>
          </cell>
          <cell r="E60425" t="str">
            <v>CRN05</v>
          </cell>
          <cell r="F60425" t="str">
            <v>IA</v>
          </cell>
          <cell r="G60425" t="str">
            <v>IND</v>
          </cell>
          <cell r="H60425">
            <v>3.9922730199613676E-2</v>
          </cell>
          <cell r="J60425">
            <v>1615</v>
          </cell>
          <cell r="K60425">
            <v>46023</v>
          </cell>
          <cell r="L60425">
            <v>46387</v>
          </cell>
          <cell r="M60425">
            <v>1553</v>
          </cell>
          <cell r="N60425">
            <v>45658</v>
          </cell>
          <cell r="O60425">
            <v>46022</v>
          </cell>
          <cell r="P60425">
            <v>690.03</v>
          </cell>
          <cell r="Q60425">
            <v>679.83</v>
          </cell>
        </row>
        <row r="60426">
          <cell r="B60426">
            <v>98933219</v>
          </cell>
          <cell r="C60426" t="str">
            <v>Spare, Capacitor 20uF for JP5</v>
          </cell>
          <cell r="D60426" t="str">
            <v>Kondensator JP5 20uF</v>
          </cell>
          <cell r="E60426" t="str">
            <v>MUCKT</v>
          </cell>
          <cell r="F60426" t="str">
            <v>SC</v>
          </cell>
          <cell r="G60426" t="str">
            <v>IND</v>
          </cell>
          <cell r="H60426">
            <v>3.0303030303030276E-2</v>
          </cell>
          <cell r="J60426">
            <v>34</v>
          </cell>
          <cell r="K60426">
            <v>46023</v>
          </cell>
          <cell r="L60426">
            <v>46387</v>
          </cell>
          <cell r="M60426">
            <v>33</v>
          </cell>
          <cell r="N60426">
            <v>45658</v>
          </cell>
          <cell r="O60426">
            <v>46022</v>
          </cell>
          <cell r="P60426">
            <v>12.56</v>
          </cell>
          <cell r="Q60426">
            <v>12.44</v>
          </cell>
        </row>
        <row r="60427">
          <cell r="B60427">
            <v>98933467</v>
          </cell>
          <cell r="C60427" t="str">
            <v>NK 150-400/431AIA2F2NESBQQE2W3</v>
          </cell>
          <cell r="D60427" t="str">
            <v>NK 150-400/431AIA2F2NESBQQE2W3</v>
          </cell>
          <cell r="E60427" t="str">
            <v>NKSS0</v>
          </cell>
          <cell r="F60427" t="str">
            <v>CE</v>
          </cell>
          <cell r="G60427" t="str">
            <v>CBS</v>
          </cell>
          <cell r="H60427">
            <v>4.008611090490688E-2</v>
          </cell>
          <cell r="I60427">
            <v>3.7999999999999999E-2</v>
          </cell>
          <cell r="J60427">
            <v>70055</v>
          </cell>
          <cell r="K60427">
            <v>46023</v>
          </cell>
          <cell r="L60427">
            <v>46387</v>
          </cell>
          <cell r="M60427">
            <v>67355</v>
          </cell>
          <cell r="N60427">
            <v>45839</v>
          </cell>
          <cell r="O60427">
            <v>46022</v>
          </cell>
          <cell r="P60427">
            <v>31988.59</v>
          </cell>
          <cell r="Q60427">
            <v>31327.97</v>
          </cell>
        </row>
        <row r="60428">
          <cell r="B60428">
            <v>98933542</v>
          </cell>
          <cell r="C60428" t="str">
            <v>NB 65-200/190AAF2BESBQQEPW1</v>
          </cell>
          <cell r="D60428" t="str">
            <v>NB 65-200/190AAF2BESBQQEPW1</v>
          </cell>
          <cell r="E60428" t="str">
            <v>NB065</v>
          </cell>
          <cell r="F60428" t="str">
            <v>CC</v>
          </cell>
          <cell r="G60428" t="str">
            <v>CBS</v>
          </cell>
          <cell r="H60428">
            <v>3.4234522476403795E-2</v>
          </cell>
          <cell r="I60428">
            <v>3.4000000000000002E-2</v>
          </cell>
          <cell r="J60428">
            <v>6465</v>
          </cell>
          <cell r="K60428">
            <v>46023</v>
          </cell>
          <cell r="L60428">
            <v>46387</v>
          </cell>
          <cell r="M60428">
            <v>6251</v>
          </cell>
          <cell r="N60428">
            <v>45839</v>
          </cell>
          <cell r="O60428">
            <v>46022</v>
          </cell>
          <cell r="P60428">
            <v>2951.92</v>
          </cell>
          <cell r="Q60428">
            <v>2907.5</v>
          </cell>
        </row>
        <row r="60429">
          <cell r="B60429">
            <v>98933809</v>
          </cell>
          <cell r="C60429" t="str">
            <v>Spare, Pump head 115 (MG90), cat.</v>
          </cell>
          <cell r="D60429" t="str">
            <v>Podstawa silnika MG90  F115</v>
          </cell>
          <cell r="E60429" t="str">
            <v>CRMKT</v>
          </cell>
          <cell r="F60429" t="str">
            <v>SC</v>
          </cell>
          <cell r="G60429" t="str">
            <v>IND</v>
          </cell>
          <cell r="H60429">
            <v>1.9148936170212849E-2</v>
          </cell>
          <cell r="J60429">
            <v>479</v>
          </cell>
          <cell r="K60429">
            <v>46023</v>
          </cell>
          <cell r="L60429">
            <v>46387</v>
          </cell>
          <cell r="M60429">
            <v>470</v>
          </cell>
          <cell r="N60429">
            <v>45658</v>
          </cell>
          <cell r="O60429">
            <v>46022</v>
          </cell>
          <cell r="P60429">
            <v>159</v>
          </cell>
          <cell r="Q60429">
            <v>157.43</v>
          </cell>
        </row>
        <row r="60430">
          <cell r="B60430">
            <v>98933843</v>
          </cell>
          <cell r="C60430" t="str">
            <v>NB 80-315/320AAF2SESBQQEPW3</v>
          </cell>
          <cell r="D60430" t="str">
            <v>NB 80-315/320AAF2SESBQQEPW3</v>
          </cell>
          <cell r="E60430" t="str">
            <v>NB080</v>
          </cell>
          <cell r="F60430" t="str">
            <v>CC</v>
          </cell>
          <cell r="G60430" t="str">
            <v>CBS</v>
          </cell>
          <cell r="H60430">
            <v>3.5028248587570587E-2</v>
          </cell>
          <cell r="I60430">
            <v>3.4000000000000002E-2</v>
          </cell>
          <cell r="J60430">
            <v>9160</v>
          </cell>
          <cell r="K60430">
            <v>46023</v>
          </cell>
          <cell r="L60430">
            <v>46387</v>
          </cell>
          <cell r="M60430">
            <v>8850</v>
          </cell>
          <cell r="N60430">
            <v>45839</v>
          </cell>
          <cell r="O60430">
            <v>46022</v>
          </cell>
          <cell r="P60430">
            <v>4182.47</v>
          </cell>
          <cell r="Q60430">
            <v>4116.29</v>
          </cell>
        </row>
        <row r="60431">
          <cell r="B60431">
            <v>98933866</v>
          </cell>
          <cell r="C60431" t="str">
            <v>NB 80-400/438AAF2SESBQQETW3</v>
          </cell>
          <cell r="D60431" t="str">
            <v>NB 80-400/438AAF2SESBQQETW3</v>
          </cell>
          <cell r="E60431" t="str">
            <v>NB080</v>
          </cell>
          <cell r="F60431" t="str">
            <v>CC</v>
          </cell>
          <cell r="G60431" t="str">
            <v>CBS</v>
          </cell>
          <cell r="H60431">
            <v>3.4816941852117811E-2</v>
          </cell>
          <cell r="I60431">
            <v>3.4000000000000002E-2</v>
          </cell>
          <cell r="J60431">
            <v>17298</v>
          </cell>
          <cell r="K60431">
            <v>46023</v>
          </cell>
          <cell r="L60431">
            <v>46387</v>
          </cell>
          <cell r="M60431">
            <v>16716</v>
          </cell>
          <cell r="N60431">
            <v>45839</v>
          </cell>
          <cell r="O60431">
            <v>46022</v>
          </cell>
          <cell r="P60431">
            <v>7898.53</v>
          </cell>
          <cell r="Q60431">
            <v>7775.08</v>
          </cell>
        </row>
        <row r="60432">
          <cell r="B60432">
            <v>98933911</v>
          </cell>
          <cell r="C60432" t="str">
            <v>NB 100-315/295AAF2SESBQQEPW3</v>
          </cell>
          <cell r="D60432" t="str">
            <v>NB 100-315/295AAF2SESBQQEPW3</v>
          </cell>
          <cell r="E60432" t="str">
            <v>NB100</v>
          </cell>
          <cell r="F60432" t="str">
            <v>CC</v>
          </cell>
          <cell r="G60432" t="str">
            <v>CBS</v>
          </cell>
          <cell r="H60432">
            <v>3.5078192875760195E-2</v>
          </cell>
          <cell r="I60432">
            <v>3.4000000000000002E-2</v>
          </cell>
          <cell r="J60432">
            <v>9531</v>
          </cell>
          <cell r="K60432">
            <v>46023</v>
          </cell>
          <cell r="L60432">
            <v>46387</v>
          </cell>
          <cell r="M60432">
            <v>9208</v>
          </cell>
          <cell r="N60432">
            <v>45839</v>
          </cell>
          <cell r="O60432">
            <v>46022</v>
          </cell>
          <cell r="P60432">
            <v>4352.03</v>
          </cell>
          <cell r="Q60432">
            <v>4282.93</v>
          </cell>
        </row>
        <row r="60433">
          <cell r="B60433">
            <v>98933915</v>
          </cell>
          <cell r="C60433" t="str">
            <v>NB 100-400/334BAF2SESBQQEQW3</v>
          </cell>
          <cell r="D60433" t="str">
            <v>NB 100-400/334BAF2SESBQQEQW3</v>
          </cell>
          <cell r="E60433" t="str">
            <v>NB100</v>
          </cell>
          <cell r="F60433" t="str">
            <v>CC</v>
          </cell>
          <cell r="G60433" t="str">
            <v>CBS</v>
          </cell>
          <cell r="H60433">
            <v>3.5173501577287158E-2</v>
          </cell>
          <cell r="I60433">
            <v>3.4000000000000002E-2</v>
          </cell>
          <cell r="J60433">
            <v>13126</v>
          </cell>
          <cell r="K60433">
            <v>46023</v>
          </cell>
          <cell r="L60433">
            <v>46387</v>
          </cell>
          <cell r="M60433">
            <v>12680</v>
          </cell>
          <cell r="N60433">
            <v>45839</v>
          </cell>
          <cell r="O60433">
            <v>46022</v>
          </cell>
          <cell r="P60433">
            <v>5993.66</v>
          </cell>
          <cell r="Q60433">
            <v>5897.44</v>
          </cell>
        </row>
        <row r="60434">
          <cell r="B60434">
            <v>98933965</v>
          </cell>
          <cell r="C60434" t="str">
            <v>NB 125-315/317AAF2SESBQQERW3</v>
          </cell>
          <cell r="D60434" t="str">
            <v>NB 125-315/317AAF2SESBQQERW3</v>
          </cell>
          <cell r="E60434" t="str">
            <v>NB125</v>
          </cell>
          <cell r="F60434" t="str">
            <v>CC</v>
          </cell>
          <cell r="G60434" t="str">
            <v>CBS</v>
          </cell>
          <cell r="H60434">
            <v>3.5123345367027659E-2</v>
          </cell>
          <cell r="I60434">
            <v>3.4000000000000002E-2</v>
          </cell>
          <cell r="J60434">
            <v>13763</v>
          </cell>
          <cell r="K60434">
            <v>46023</v>
          </cell>
          <cell r="L60434">
            <v>46387</v>
          </cell>
          <cell r="M60434">
            <v>13296</v>
          </cell>
          <cell r="N60434">
            <v>45839</v>
          </cell>
          <cell r="O60434">
            <v>46022</v>
          </cell>
          <cell r="P60434">
            <v>6284.44</v>
          </cell>
          <cell r="Q60434">
            <v>6184.36</v>
          </cell>
        </row>
        <row r="60435">
          <cell r="B60435">
            <v>98934079</v>
          </cell>
          <cell r="C60435" t="str">
            <v>CM5-3 A-R-A-E-AQQE F-B-A-N</v>
          </cell>
          <cell r="D60435" t="str">
            <v>CM 5-3 A-R-A-EAQQE F-B-A-N 0.65kW230/400</v>
          </cell>
          <cell r="E60435" t="str">
            <v>CM05A</v>
          </cell>
          <cell r="F60435" t="str">
            <v>IE</v>
          </cell>
          <cell r="G60435" t="str">
            <v>IND</v>
          </cell>
          <cell r="H60435">
            <v>3.5046728971962704E-2</v>
          </cell>
          <cell r="J60435">
            <v>443</v>
          </cell>
          <cell r="K60435">
            <v>46023</v>
          </cell>
          <cell r="L60435">
            <v>46387</v>
          </cell>
          <cell r="M60435">
            <v>428</v>
          </cell>
          <cell r="N60435">
            <v>45658</v>
          </cell>
          <cell r="O60435">
            <v>46022</v>
          </cell>
          <cell r="P60435">
            <v>191.46</v>
          </cell>
          <cell r="Q60435">
            <v>188.63</v>
          </cell>
        </row>
        <row r="60436">
          <cell r="B60436">
            <v>98934109</v>
          </cell>
          <cell r="C60436" t="str">
            <v>NB 150-400/412AAF1SESBQQE1W3</v>
          </cell>
          <cell r="D60436" t="str">
            <v>NB 150-400/412AAF1SESBQQE1W3</v>
          </cell>
          <cell r="E60436" t="str">
            <v>NB150</v>
          </cell>
          <cell r="F60436" t="str">
            <v>CC</v>
          </cell>
          <cell r="G60436" t="str">
            <v>CBS</v>
          </cell>
          <cell r="H60436">
            <v>3.3885230998099036E-2</v>
          </cell>
          <cell r="I60436">
            <v>3.4000000000000002E-2</v>
          </cell>
          <cell r="J60436">
            <v>37529</v>
          </cell>
          <cell r="K60436">
            <v>46023</v>
          </cell>
          <cell r="L60436">
            <v>46387</v>
          </cell>
          <cell r="M60436">
            <v>36299</v>
          </cell>
          <cell r="N60436">
            <v>45839</v>
          </cell>
          <cell r="O60436">
            <v>46022</v>
          </cell>
          <cell r="P60436">
            <v>17136.52</v>
          </cell>
          <cell r="Q60436">
            <v>16883.48</v>
          </cell>
        </row>
        <row r="60437">
          <cell r="B60437">
            <v>98934111</v>
          </cell>
          <cell r="C60437" t="str">
            <v>NB 50-160/150AAF2SESBQQEMW1</v>
          </cell>
          <cell r="D60437" t="str">
            <v>NB 50-160/150AAF2SESBQQEMW1</v>
          </cell>
          <cell r="E60437" t="str">
            <v>NB050</v>
          </cell>
          <cell r="F60437" t="str">
            <v>CC</v>
          </cell>
          <cell r="G60437" t="str">
            <v>CBS</v>
          </cell>
          <cell r="H60437">
            <v>3.4121374603948373E-2</v>
          </cell>
          <cell r="I60437">
            <v>3.4000000000000002E-2</v>
          </cell>
          <cell r="J60437">
            <v>4243</v>
          </cell>
          <cell r="K60437">
            <v>46023</v>
          </cell>
          <cell r="L60437">
            <v>46387</v>
          </cell>
          <cell r="M60437">
            <v>4103</v>
          </cell>
          <cell r="N60437">
            <v>45839</v>
          </cell>
          <cell r="O60437">
            <v>46022</v>
          </cell>
          <cell r="P60437">
            <v>1937.38</v>
          </cell>
          <cell r="Q60437">
            <v>1908.33</v>
          </cell>
        </row>
        <row r="60438">
          <cell r="B60438">
            <v>98934119</v>
          </cell>
          <cell r="C60438" t="str">
            <v>NB 50-200/198AAF2SESBQQEOW1</v>
          </cell>
          <cell r="D60438" t="str">
            <v>NB 50-200/198AAF2SESBQQEOW1</v>
          </cell>
          <cell r="E60438" t="str">
            <v>NB050</v>
          </cell>
          <cell r="F60438" t="str">
            <v>CC</v>
          </cell>
          <cell r="G60438" t="str">
            <v>CBS</v>
          </cell>
          <cell r="H60438">
            <v>3.4146341463414664E-2</v>
          </cell>
          <cell r="I60438">
            <v>3.4000000000000002E-2</v>
          </cell>
          <cell r="J60438">
            <v>5936</v>
          </cell>
          <cell r="K60438">
            <v>46023</v>
          </cell>
          <cell r="L60438">
            <v>46387</v>
          </cell>
          <cell r="M60438">
            <v>5740</v>
          </cell>
          <cell r="N60438">
            <v>45839</v>
          </cell>
          <cell r="O60438">
            <v>46022</v>
          </cell>
          <cell r="P60438">
            <v>2710.39</v>
          </cell>
          <cell r="Q60438">
            <v>2669.78</v>
          </cell>
        </row>
        <row r="60439">
          <cell r="B60439">
            <v>98934238</v>
          </cell>
          <cell r="C60439" t="str">
            <v>SP46- 6 Rp4 6"3X380-415/50 9.2kW</v>
          </cell>
          <cell r="D60439" t="str">
            <v>SP 46-6 Rp4 MS6000T60 6" 9.2kW 400D</v>
          </cell>
          <cell r="E60439" t="str">
            <v>SP046</v>
          </cell>
          <cell r="F60439" t="str">
            <v>WG</v>
          </cell>
          <cell r="G60439" t="str">
            <v>WU</v>
          </cell>
          <cell r="H60439">
            <v>9.0826521344222755E-4</v>
          </cell>
          <cell r="J60439">
            <v>4408</v>
          </cell>
          <cell r="K60439">
            <v>46023</v>
          </cell>
          <cell r="L60439">
            <v>46387</v>
          </cell>
          <cell r="M60439">
            <v>4404</v>
          </cell>
          <cell r="N60439">
            <v>45658</v>
          </cell>
          <cell r="O60439">
            <v>46022</v>
          </cell>
          <cell r="P60439">
            <v>2745.57</v>
          </cell>
          <cell r="Q60439">
            <v>2718.38</v>
          </cell>
        </row>
        <row r="60440">
          <cell r="B60440">
            <v>98934285</v>
          </cell>
          <cell r="C60440" t="str">
            <v>NB 65-200/205AAF2AESBBQEJW3</v>
          </cell>
          <cell r="D60440" t="str">
            <v>NB 65-200/205AAF2AESBBQEJW3</v>
          </cell>
          <cell r="E60440" t="str">
            <v>NB065</v>
          </cell>
          <cell r="F60440" t="str">
            <v>CC</v>
          </cell>
          <cell r="G60440" t="str">
            <v>CBS</v>
          </cell>
          <cell r="H60440">
            <v>3.4742120343839611E-2</v>
          </cell>
          <cell r="I60440">
            <v>3.4000000000000002E-2</v>
          </cell>
          <cell r="J60440">
            <v>2889</v>
          </cell>
          <cell r="K60440">
            <v>46023</v>
          </cell>
          <cell r="L60440">
            <v>46387</v>
          </cell>
          <cell r="M60440">
            <v>2792</v>
          </cell>
          <cell r="N60440">
            <v>45839</v>
          </cell>
          <cell r="O60440">
            <v>46022</v>
          </cell>
          <cell r="P60440">
            <v>1319.09</v>
          </cell>
          <cell r="Q60440">
            <v>1298.57</v>
          </cell>
        </row>
        <row r="60441">
          <cell r="B60441">
            <v>98934434</v>
          </cell>
          <cell r="C60441" t="str">
            <v>Kit, shaft for Mixer 1150/SS</v>
          </cell>
          <cell r="D60441" t="str">
            <v>Wał mieszadla L=1150/SS</v>
          </cell>
          <cell r="E60441" t="str">
            <v>DBAKT</v>
          </cell>
          <cell r="F60441" t="str">
            <v>SF</v>
          </cell>
          <cell r="G60441" t="str">
            <v>IND</v>
          </cell>
          <cell r="H60441">
            <v>1.5006821282401051E-2</v>
          </cell>
          <cell r="J60441">
            <v>744</v>
          </cell>
          <cell r="K60441">
            <v>46023</v>
          </cell>
          <cell r="L60441">
            <v>46387</v>
          </cell>
          <cell r="M60441">
            <v>733</v>
          </cell>
          <cell r="N60441">
            <v>45658</v>
          </cell>
          <cell r="O60441">
            <v>46022</v>
          </cell>
          <cell r="P60441">
            <v>252.35</v>
          </cell>
          <cell r="Q60441">
            <v>247.4</v>
          </cell>
        </row>
        <row r="60442">
          <cell r="B60442">
            <v>98934435</v>
          </cell>
          <cell r="C60442" t="str">
            <v>Spare, Propeller d125 , PP</v>
          </cell>
          <cell r="D60442" t="str">
            <v>Śmigło D 125 PP</v>
          </cell>
          <cell r="E60442" t="str">
            <v>DBAKT</v>
          </cell>
          <cell r="F60442" t="str">
            <v>SF</v>
          </cell>
          <cell r="G60442" t="str">
            <v>IND</v>
          </cell>
          <cell r="H60442">
            <v>1.2048192771084265E-2</v>
          </cell>
          <cell r="J60442">
            <v>168</v>
          </cell>
          <cell r="K60442">
            <v>46023</v>
          </cell>
          <cell r="L60442">
            <v>46387</v>
          </cell>
          <cell r="M60442">
            <v>166</v>
          </cell>
          <cell r="N60442">
            <v>45658</v>
          </cell>
          <cell r="O60442">
            <v>46022</v>
          </cell>
          <cell r="P60442">
            <v>57.24</v>
          </cell>
          <cell r="Q60442">
            <v>56.12</v>
          </cell>
        </row>
        <row r="60443">
          <cell r="B60443">
            <v>98934448</v>
          </cell>
          <cell r="C60443" t="str">
            <v>TP 80-520/2 A-F-A-DAQF-PW1</v>
          </cell>
          <cell r="D60443" t="str">
            <v>TP 80-520/2 A-F-A-DAQF-PW1</v>
          </cell>
          <cell r="E60443" t="str">
            <v>TPL80</v>
          </cell>
          <cell r="F60443" t="str">
            <v>CA</v>
          </cell>
          <cell r="G60443" t="str">
            <v>CBS</v>
          </cell>
          <cell r="H60443">
            <v>4.376930998970141E-2</v>
          </cell>
          <cell r="I60443">
            <v>4.3999999999999997E-2</v>
          </cell>
          <cell r="J60443">
            <v>8108</v>
          </cell>
          <cell r="K60443">
            <v>46023</v>
          </cell>
          <cell r="L60443">
            <v>46387</v>
          </cell>
          <cell r="M60443">
            <v>7768</v>
          </cell>
          <cell r="N60443">
            <v>45839</v>
          </cell>
          <cell r="O60443">
            <v>46022</v>
          </cell>
          <cell r="P60443">
            <v>3406.71</v>
          </cell>
          <cell r="Q60443">
            <v>3348.11</v>
          </cell>
        </row>
        <row r="60444">
          <cell r="B60444">
            <v>98934454</v>
          </cell>
          <cell r="C60444" t="str">
            <v>MMS8000R 380-400/60 63kW DOL 20M</v>
          </cell>
          <cell r="D60444" t="str">
            <v>MMS8000R 380-400/60 63kW DOL 20M</v>
          </cell>
          <cell r="E60444" t="str">
            <v>MM80X</v>
          </cell>
          <cell r="F60444" t="str">
            <v>WG</v>
          </cell>
          <cell r="G60444" t="str">
            <v>WU</v>
          </cell>
          <cell r="H60444">
            <v>8.6182131571388432E-4</v>
          </cell>
          <cell r="J60444">
            <v>24388</v>
          </cell>
          <cell r="K60444">
            <v>46023</v>
          </cell>
          <cell r="L60444">
            <v>46387</v>
          </cell>
          <cell r="M60444">
            <v>24367</v>
          </cell>
          <cell r="N60444">
            <v>45658</v>
          </cell>
          <cell r="O60444">
            <v>46022</v>
          </cell>
          <cell r="P60444">
            <v>8900.7999999999993</v>
          </cell>
          <cell r="Q60444">
            <v>8812.67</v>
          </cell>
        </row>
        <row r="60445">
          <cell r="B60445">
            <v>98934853</v>
          </cell>
          <cell r="C60445" t="str">
            <v>NB 65-200/198AAF2SESBQQEQW1</v>
          </cell>
          <cell r="D60445" t="str">
            <v>NB 65-200/198AAF2SESBQQEQW1</v>
          </cell>
          <cell r="E60445" t="str">
            <v>NB065</v>
          </cell>
          <cell r="F60445" t="str">
            <v>CC</v>
          </cell>
          <cell r="G60445" t="str">
            <v>CBS</v>
          </cell>
          <cell r="H60445">
            <v>3.4030683403068362E-2</v>
          </cell>
          <cell r="I60445">
            <v>3.4000000000000002E-2</v>
          </cell>
          <cell r="J60445">
            <v>7414</v>
          </cell>
          <cell r="K60445">
            <v>46023</v>
          </cell>
          <cell r="L60445">
            <v>46387</v>
          </cell>
          <cell r="M60445">
            <v>7170</v>
          </cell>
          <cell r="N60445">
            <v>45839</v>
          </cell>
          <cell r="O60445">
            <v>46022</v>
          </cell>
          <cell r="P60445">
            <v>3385.6</v>
          </cell>
          <cell r="Q60445">
            <v>3334.85</v>
          </cell>
        </row>
        <row r="60446">
          <cell r="B60446">
            <v>98934979</v>
          </cell>
          <cell r="C60446" t="str">
            <v>TP 200-270/4 A-F-A-BAQE-TW3</v>
          </cell>
          <cell r="D60446" t="str">
            <v>TP 200-270/4 A-F-A-BAQE-TW3</v>
          </cell>
          <cell r="E60446" t="str">
            <v>TPM20</v>
          </cell>
          <cell r="F60446" t="str">
            <v>CA</v>
          </cell>
          <cell r="G60446" t="str">
            <v>CBS</v>
          </cell>
          <cell r="H60446">
            <v>4.3817462862028478E-2</v>
          </cell>
          <cell r="I60446">
            <v>4.3999999999999997E-2</v>
          </cell>
          <cell r="J60446">
            <v>19534</v>
          </cell>
          <cell r="K60446">
            <v>46023</v>
          </cell>
          <cell r="L60446">
            <v>46387</v>
          </cell>
          <cell r="M60446">
            <v>18714</v>
          </cell>
          <cell r="N60446">
            <v>45839</v>
          </cell>
          <cell r="O60446">
            <v>46022</v>
          </cell>
          <cell r="P60446">
            <v>8207.74</v>
          </cell>
          <cell r="Q60446">
            <v>8066.57</v>
          </cell>
        </row>
        <row r="60447">
          <cell r="B60447">
            <v>98935240</v>
          </cell>
          <cell r="C60447" t="str">
            <v>NB 40-125/139AAF2KESDAQFKW1</v>
          </cell>
          <cell r="D60447" t="str">
            <v>NB 40-125/139AAF2KESDAQFKW1</v>
          </cell>
          <cell r="E60447" t="str">
            <v>NBSS0</v>
          </cell>
          <cell r="F60447" t="str">
            <v>CE</v>
          </cell>
          <cell r="G60447" t="str">
            <v>CBS</v>
          </cell>
          <cell r="H60447">
            <v>3.5444839857651234E-2</v>
          </cell>
          <cell r="I60447">
            <v>3.7999999999999999E-2</v>
          </cell>
          <cell r="J60447">
            <v>7274</v>
          </cell>
          <cell r="K60447">
            <v>46023</v>
          </cell>
          <cell r="L60447">
            <v>46387</v>
          </cell>
          <cell r="M60447">
            <v>7025</v>
          </cell>
          <cell r="N60447">
            <v>45839</v>
          </cell>
          <cell r="O60447">
            <v>46022</v>
          </cell>
          <cell r="P60447">
            <v>3321.51</v>
          </cell>
          <cell r="Q60447">
            <v>3267.51</v>
          </cell>
        </row>
        <row r="60448">
          <cell r="B60448">
            <v>98935282</v>
          </cell>
          <cell r="C60448" t="str">
            <v>CRN1-7 E-FGJ-H-E-HQQE 3x230/400 50HZ</v>
          </cell>
          <cell r="D60448" t="str">
            <v>CRN1-7 E-FGJ-H-E-HQQE 3x230/400 50HZ</v>
          </cell>
          <cell r="E60448" t="str">
            <v>CRN01</v>
          </cell>
          <cell r="F60448" t="str">
            <v>IA</v>
          </cell>
          <cell r="G60448" t="str">
            <v>IND</v>
          </cell>
          <cell r="H60448">
            <v>3.9533132530120474E-2</v>
          </cell>
          <cell r="J60448">
            <v>2761</v>
          </cell>
          <cell r="K60448">
            <v>46023</v>
          </cell>
          <cell r="L60448">
            <v>46387</v>
          </cell>
          <cell r="M60448">
            <v>2656</v>
          </cell>
          <cell r="N60448">
            <v>45658</v>
          </cell>
          <cell r="O60448">
            <v>46022</v>
          </cell>
          <cell r="P60448">
            <v>1179.9000000000001</v>
          </cell>
          <cell r="Q60448">
            <v>1162.46</v>
          </cell>
        </row>
        <row r="60449">
          <cell r="B60449">
            <v>98935284</v>
          </cell>
          <cell r="C60449" t="str">
            <v>CRN45-1-1 E-F-H-E-HQQE 3x230/400 50 HZ</v>
          </cell>
          <cell r="D60449" t="str">
            <v>CRN45-1-1 E-F-H-E-HQQE 3x230/400 50 HZ</v>
          </cell>
          <cell r="E60449" t="str">
            <v>CRN45</v>
          </cell>
          <cell r="F60449" t="str">
            <v>IC</v>
          </cell>
          <cell r="G60449" t="str">
            <v>IND</v>
          </cell>
          <cell r="H60449">
            <v>3.5079365079365044E-2</v>
          </cell>
          <cell r="J60449">
            <v>6521</v>
          </cell>
          <cell r="K60449">
            <v>46023</v>
          </cell>
          <cell r="L60449">
            <v>46387</v>
          </cell>
          <cell r="M60449">
            <v>6300</v>
          </cell>
          <cell r="N60449">
            <v>45658</v>
          </cell>
          <cell r="O60449">
            <v>46022</v>
          </cell>
          <cell r="P60449">
            <v>2766.47</v>
          </cell>
          <cell r="Q60449">
            <v>2725.59</v>
          </cell>
        </row>
        <row r="60450">
          <cell r="B60450">
            <v>98935349</v>
          </cell>
          <cell r="C60450" t="str">
            <v>CM25-3 A-R-I-E-AQQE F-A-A-N</v>
          </cell>
          <cell r="D60450" t="str">
            <v>CM25-3 A-R-I-E-AQQE F-A-A-N</v>
          </cell>
          <cell r="E60450" t="str">
            <v>CM25I</v>
          </cell>
          <cell r="F60450" t="str">
            <v>IE</v>
          </cell>
          <cell r="G60450" t="str">
            <v>IND</v>
          </cell>
          <cell r="H60450">
            <v>4.0279490341142532E-2</v>
          </cell>
          <cell r="J60450">
            <v>2531</v>
          </cell>
          <cell r="K60450">
            <v>46023</v>
          </cell>
          <cell r="L60450">
            <v>46387</v>
          </cell>
          <cell r="M60450">
            <v>2433</v>
          </cell>
          <cell r="N60450">
            <v>45658</v>
          </cell>
          <cell r="O60450">
            <v>46022</v>
          </cell>
          <cell r="P60450">
            <v>1119.74</v>
          </cell>
          <cell r="Q60450">
            <v>1103.19</v>
          </cell>
        </row>
        <row r="60451">
          <cell r="B60451">
            <v>98935390</v>
          </cell>
          <cell r="C60451" t="str">
            <v>CR3-15 E-FGJ-A-E-HQQE 3x400D 60HZ</v>
          </cell>
          <cell r="D60451" t="str">
            <v>CR3-15 E-FGJ-A-E-HQQE G/3x440/60+DNVGL</v>
          </cell>
          <cell r="E60451" t="str">
            <v>CR003</v>
          </cell>
          <cell r="F60451" t="str">
            <v>IA</v>
          </cell>
          <cell r="G60451" t="str">
            <v>IND</v>
          </cell>
          <cell r="H60451">
            <v>3.49092908191313E-2</v>
          </cell>
          <cell r="J60451">
            <v>3765</v>
          </cell>
          <cell r="K60451">
            <v>46023</v>
          </cell>
          <cell r="L60451">
            <v>46387</v>
          </cell>
          <cell r="M60451">
            <v>3638</v>
          </cell>
          <cell r="N60451">
            <v>45658</v>
          </cell>
          <cell r="O60451">
            <v>46022</v>
          </cell>
          <cell r="P60451">
            <v>1549.5</v>
          </cell>
          <cell r="Q60451">
            <v>1526.6</v>
          </cell>
        </row>
        <row r="60452">
          <cell r="B60452">
            <v>98935811</v>
          </cell>
          <cell r="C60452" t="str">
            <v>NB 80-200/211AIASF2KESBQQETW1</v>
          </cell>
          <cell r="D60452" t="str">
            <v>NB 80-200/211AIASF2KESBQQETW1</v>
          </cell>
          <cell r="E60452" t="str">
            <v>NBSS0</v>
          </cell>
          <cell r="F60452" t="str">
            <v>CE</v>
          </cell>
          <cell r="G60452" t="str">
            <v>CBS</v>
          </cell>
          <cell r="H60452">
            <v>3.474520185307739E-2</v>
          </cell>
          <cell r="I60452">
            <v>3.7999999999999999E-2</v>
          </cell>
          <cell r="J60452">
            <v>18762</v>
          </cell>
          <cell r="K60452">
            <v>46023</v>
          </cell>
          <cell r="L60452">
            <v>46387</v>
          </cell>
          <cell r="M60452">
            <v>18132</v>
          </cell>
          <cell r="N60452">
            <v>45839</v>
          </cell>
          <cell r="O60452">
            <v>46022</v>
          </cell>
          <cell r="P60452">
            <v>8567.24</v>
          </cell>
          <cell r="Q60452">
            <v>8433.68</v>
          </cell>
        </row>
        <row r="60453">
          <cell r="B60453">
            <v>98935867</v>
          </cell>
          <cell r="C60453" t="str">
            <v>Spare, Shaft IFV 300 - TL Cpl.</v>
          </cell>
          <cell r="D60453" t="str">
            <v>Wał IFV 300 - TL kpl.</v>
          </cell>
          <cell r="E60453" t="str">
            <v>TPKIT</v>
          </cell>
          <cell r="F60453" t="str">
            <v>SB</v>
          </cell>
          <cell r="G60453" t="str">
            <v>CBS</v>
          </cell>
          <cell r="H60453">
            <v>5.443940375891132E-2</v>
          </cell>
          <cell r="I60453">
            <v>4.3999999999999997E-2</v>
          </cell>
          <cell r="J60453">
            <v>4881</v>
          </cell>
          <cell r="K60453">
            <v>46023</v>
          </cell>
          <cell r="L60453">
            <v>46387</v>
          </cell>
          <cell r="M60453">
            <v>4629</v>
          </cell>
          <cell r="N60453">
            <v>45658</v>
          </cell>
          <cell r="O60453">
            <v>46022</v>
          </cell>
          <cell r="P60453">
            <v>1616.32</v>
          </cell>
          <cell r="Q60453">
            <v>1600.32</v>
          </cell>
        </row>
        <row r="60454">
          <cell r="B60454">
            <v>98935942</v>
          </cell>
          <cell r="C60454" t="str">
            <v>NB 80-250/257AIAF2AESBAQEVW1</v>
          </cell>
          <cell r="D60454" t="str">
            <v>NB 80-250/257AIAF2AESBAQEVW1</v>
          </cell>
          <cell r="E60454" t="str">
            <v>NB080</v>
          </cell>
          <cell r="F60454" t="str">
            <v>CC</v>
          </cell>
          <cell r="G60454" t="str">
            <v>CBS</v>
          </cell>
          <cell r="H60454">
            <v>3.2856415766555402E-2</v>
          </cell>
          <cell r="I60454">
            <v>3.4000000000000002E-2</v>
          </cell>
          <cell r="J60454">
            <v>18264</v>
          </cell>
          <cell r="K60454">
            <v>46023</v>
          </cell>
          <cell r="L60454">
            <v>46387</v>
          </cell>
          <cell r="M60454">
            <v>17683</v>
          </cell>
          <cell r="N60454">
            <v>45839</v>
          </cell>
          <cell r="O60454">
            <v>46022</v>
          </cell>
          <cell r="P60454">
            <v>8339.84</v>
          </cell>
          <cell r="Q60454">
            <v>8224.82</v>
          </cell>
        </row>
        <row r="60455">
          <cell r="B60455">
            <v>98936013</v>
          </cell>
          <cell r="C60455" t="str">
            <v>Kit, Cover for magnet compl. AQC-D11</v>
          </cell>
          <cell r="D60455" t="str">
            <v>Korek dolny podstawa magnesu AQC-D11</v>
          </cell>
          <cell r="E60455" t="str">
            <v>MCOKT</v>
          </cell>
          <cell r="F60455" t="str">
            <v>SF</v>
          </cell>
          <cell r="G60455" t="str">
            <v>IND</v>
          </cell>
          <cell r="H60455">
            <v>1.6949152542372836E-2</v>
          </cell>
          <cell r="J60455">
            <v>120</v>
          </cell>
          <cell r="K60455">
            <v>46023</v>
          </cell>
          <cell r="L60455">
            <v>46387</v>
          </cell>
          <cell r="M60455">
            <v>118</v>
          </cell>
          <cell r="N60455">
            <v>45658</v>
          </cell>
          <cell r="O60455">
            <v>46022</v>
          </cell>
          <cell r="P60455">
            <v>39.369999999999997</v>
          </cell>
          <cell r="Q60455">
            <v>38.979999999999997</v>
          </cell>
        </row>
        <row r="60456">
          <cell r="B60456">
            <v>98936141</v>
          </cell>
          <cell r="C60456" t="str">
            <v>Spare, Chamber cpl. SP 5A R -NBR</v>
          </cell>
          <cell r="D60456" t="str">
            <v>Komora pośrednia SP 5A R -NBR</v>
          </cell>
          <cell r="E60456" t="str">
            <v>SPKIT</v>
          </cell>
          <cell r="F60456" t="str">
            <v>SD</v>
          </cell>
          <cell r="G60456" t="str">
            <v>WU</v>
          </cell>
          <cell r="H60456">
            <v>6.4935064935065512E-3</v>
          </cell>
          <cell r="J60456">
            <v>155</v>
          </cell>
          <cell r="K60456">
            <v>46023</v>
          </cell>
          <cell r="L60456">
            <v>46387</v>
          </cell>
          <cell r="M60456">
            <v>154</v>
          </cell>
          <cell r="N60456">
            <v>45658</v>
          </cell>
          <cell r="O60456">
            <v>46022</v>
          </cell>
          <cell r="P60456">
            <v>51.73</v>
          </cell>
          <cell r="Q60456">
            <v>51.22</v>
          </cell>
        </row>
        <row r="60457">
          <cell r="B60457">
            <v>98936144</v>
          </cell>
          <cell r="C60457" t="str">
            <v>Bulk, Chamber cpl. SP 5A R -NBR 10stg</v>
          </cell>
          <cell r="D60457" t="str">
            <v>Komora pośrednia SP 5A R BULK 10szt.</v>
          </cell>
          <cell r="E60457" t="str">
            <v>SPKIT</v>
          </cell>
          <cell r="F60457" t="str">
            <v>SD</v>
          </cell>
          <cell r="G60457" t="str">
            <v>WU</v>
          </cell>
          <cell r="H60457">
            <v>1.0447761194029903E-2</v>
          </cell>
          <cell r="J60457">
            <v>677</v>
          </cell>
          <cell r="K60457">
            <v>46023</v>
          </cell>
          <cell r="L60457">
            <v>46387</v>
          </cell>
          <cell r="M60457">
            <v>670</v>
          </cell>
          <cell r="N60457">
            <v>45658</v>
          </cell>
          <cell r="O60457">
            <v>46022</v>
          </cell>
          <cell r="P60457">
            <v>225.56</v>
          </cell>
          <cell r="Q60457">
            <v>223.33</v>
          </cell>
        </row>
        <row r="60458">
          <cell r="B60458">
            <v>98936152</v>
          </cell>
          <cell r="C60458" t="str">
            <v>NB 65-200/219AAF2LESBQQESW1</v>
          </cell>
          <cell r="D60458" t="str">
            <v>NB 65-200/219AAF2LESBQQESW1</v>
          </cell>
          <cell r="E60458" t="str">
            <v>NBSS0</v>
          </cell>
          <cell r="F60458" t="str">
            <v>CE</v>
          </cell>
          <cell r="G60458" t="str">
            <v>CBS</v>
          </cell>
          <cell r="H60458">
            <v>3.5046849924936563E-2</v>
          </cell>
          <cell r="I60458">
            <v>3.7999999999999999E-2</v>
          </cell>
          <cell r="J60458">
            <v>19994</v>
          </cell>
          <cell r="K60458">
            <v>46023</v>
          </cell>
          <cell r="L60458">
            <v>46387</v>
          </cell>
          <cell r="M60458">
            <v>19317</v>
          </cell>
          <cell r="N60458">
            <v>45839</v>
          </cell>
          <cell r="O60458">
            <v>46022</v>
          </cell>
          <cell r="P60458">
            <v>9129.82</v>
          </cell>
          <cell r="Q60458">
            <v>8984.59</v>
          </cell>
        </row>
        <row r="60459">
          <cell r="B60459">
            <v>98936354</v>
          </cell>
          <cell r="C60459" t="str">
            <v>NK 150-400/412AA1F1SESBQQE1W3</v>
          </cell>
          <cell r="D60459" t="str">
            <v>NK 150-400/412AA1F1SESBQQE1W3</v>
          </cell>
          <cell r="E60459" t="str">
            <v>NK150</v>
          </cell>
          <cell r="F60459" t="str">
            <v>CC</v>
          </cell>
          <cell r="G60459" t="str">
            <v>CBS</v>
          </cell>
          <cell r="H60459">
            <v>3.4216256310865445E-2</v>
          </cell>
          <cell r="I60459">
            <v>3.4000000000000002E-2</v>
          </cell>
          <cell r="J60459">
            <v>43223</v>
          </cell>
          <cell r="K60459">
            <v>46023</v>
          </cell>
          <cell r="L60459">
            <v>46387</v>
          </cell>
          <cell r="M60459">
            <v>41793</v>
          </cell>
          <cell r="N60459">
            <v>45839</v>
          </cell>
          <cell r="O60459">
            <v>46022</v>
          </cell>
          <cell r="P60459">
            <v>19736.53</v>
          </cell>
          <cell r="Q60459">
            <v>19438.77</v>
          </cell>
        </row>
        <row r="60460">
          <cell r="B60460">
            <v>98936756</v>
          </cell>
          <cell r="C60460" t="str">
            <v>MTR15-12/5 A-W-A-HQQV 3x230/400 50Hz</v>
          </cell>
          <cell r="D60460" t="str">
            <v>MTR15-12/5 A-W-A-HQQV 3x230/400 50Hz</v>
          </cell>
          <cell r="E60460" t="str">
            <v>MTR15</v>
          </cell>
          <cell r="F60460" t="str">
            <v>IH</v>
          </cell>
          <cell r="G60460" t="str">
            <v>IND</v>
          </cell>
          <cell r="H60460">
            <v>3.8913362701908927E-2</v>
          </cell>
          <cell r="J60460">
            <v>2830</v>
          </cell>
          <cell r="K60460">
            <v>46023</v>
          </cell>
          <cell r="L60460">
            <v>46387</v>
          </cell>
          <cell r="M60460">
            <v>2724</v>
          </cell>
          <cell r="N60460">
            <v>45839</v>
          </cell>
          <cell r="O60460">
            <v>46022</v>
          </cell>
          <cell r="P60460">
            <v>1225.17</v>
          </cell>
          <cell r="Q60460">
            <v>1189.49</v>
          </cell>
        </row>
        <row r="60461">
          <cell r="B60461">
            <v>98936782</v>
          </cell>
          <cell r="C60461" t="str">
            <v>NB 65-125/125ABF2AESBQQEMW1</v>
          </cell>
          <cell r="D60461" t="str">
            <v>NB 65-125/127ABF2AESBQQEMW1</v>
          </cell>
          <cell r="E60461" t="str">
            <v>NB065</v>
          </cell>
          <cell r="F60461" t="str">
            <v>CC</v>
          </cell>
          <cell r="G60461" t="str">
            <v>CBS</v>
          </cell>
          <cell r="H60461">
            <v>3.3757609297177638E-2</v>
          </cell>
          <cell r="I60461">
            <v>3.4000000000000002E-2</v>
          </cell>
          <cell r="J60461">
            <v>3736</v>
          </cell>
          <cell r="K60461">
            <v>46023</v>
          </cell>
          <cell r="L60461">
            <v>46387</v>
          </cell>
          <cell r="M60461">
            <v>3614</v>
          </cell>
          <cell r="N60461">
            <v>45839</v>
          </cell>
          <cell r="O60461">
            <v>46022</v>
          </cell>
          <cell r="P60461">
            <v>1705.82</v>
          </cell>
          <cell r="Q60461">
            <v>1680.75</v>
          </cell>
        </row>
        <row r="60462">
          <cell r="B60462">
            <v>98936811</v>
          </cell>
          <cell r="C60462" t="str">
            <v>NB 65-160/157ACF2AESBQQEXW1</v>
          </cell>
          <cell r="D60462" t="str">
            <v>NB 65-160/157ACF2AESBQQEXW1</v>
          </cell>
          <cell r="E60462" t="str">
            <v>NB065</v>
          </cell>
          <cell r="F60462" t="str">
            <v>CC</v>
          </cell>
          <cell r="G60462" t="str">
            <v>CBS</v>
          </cell>
          <cell r="H60462">
            <v>4.1428090266082851E-2</v>
          </cell>
          <cell r="I60462">
            <v>3.4000000000000002E-2</v>
          </cell>
          <cell r="J60462">
            <v>3092</v>
          </cell>
          <cell r="K60462">
            <v>46023</v>
          </cell>
          <cell r="L60462">
            <v>46387</v>
          </cell>
          <cell r="M60462">
            <v>2969</v>
          </cell>
          <cell r="N60462">
            <v>45839</v>
          </cell>
          <cell r="O60462">
            <v>46022</v>
          </cell>
          <cell r="P60462">
            <v>1411.68</v>
          </cell>
          <cell r="Q60462">
            <v>1380.86</v>
          </cell>
        </row>
        <row r="60463">
          <cell r="B60463">
            <v>98937033</v>
          </cell>
          <cell r="C60463" t="str">
            <v>CRN3-10 KX-CA-A-E-HQQE 3x230/400 50HZ</v>
          </cell>
          <cell r="D60463" t="str">
            <v>CRN3-10 KX-CA-A-E-HQQE 3x230/400 50HZ</v>
          </cell>
          <cell r="E60463" t="str">
            <v>CRN03</v>
          </cell>
          <cell r="F60463" t="str">
            <v>IA</v>
          </cell>
          <cell r="G60463" t="str">
            <v>IND</v>
          </cell>
          <cell r="H60463">
            <v>3.9530842745438832E-2</v>
          </cell>
          <cell r="J60463">
            <v>2393</v>
          </cell>
          <cell r="K60463">
            <v>46023</v>
          </cell>
          <cell r="L60463">
            <v>46387</v>
          </cell>
          <cell r="M60463">
            <v>2302</v>
          </cell>
          <cell r="N60463">
            <v>45658</v>
          </cell>
          <cell r="O60463">
            <v>46022</v>
          </cell>
          <cell r="P60463">
            <v>1022.72</v>
          </cell>
          <cell r="Q60463">
            <v>1007.61</v>
          </cell>
        </row>
        <row r="60464">
          <cell r="B60464">
            <v>98937164</v>
          </cell>
          <cell r="C60464" t="str">
            <v>NB 65-160/157AAF2AESBQQENW1</v>
          </cell>
          <cell r="D60464" t="str">
            <v>NB 65-160/157AAF2AESBQQENW1</v>
          </cell>
          <cell r="E60464" t="str">
            <v>NB065</v>
          </cell>
          <cell r="F60464" t="str">
            <v>CC</v>
          </cell>
          <cell r="G60464" t="str">
            <v>CBS</v>
          </cell>
          <cell r="H60464">
            <v>3.3883765815998279E-2</v>
          </cell>
          <cell r="I60464">
            <v>3.4000000000000002E-2</v>
          </cell>
          <cell r="J60464">
            <v>4821</v>
          </cell>
          <cell r="K60464">
            <v>46023</v>
          </cell>
          <cell r="L60464">
            <v>46387</v>
          </cell>
          <cell r="M60464">
            <v>4663</v>
          </cell>
          <cell r="N60464">
            <v>45839</v>
          </cell>
          <cell r="O60464">
            <v>46022</v>
          </cell>
          <cell r="P60464">
            <v>2201.33</v>
          </cell>
          <cell r="Q60464">
            <v>2168.75</v>
          </cell>
        </row>
        <row r="60465">
          <cell r="B60465">
            <v>98937413</v>
          </cell>
          <cell r="C60465" t="str">
            <v>NB 32-125.1/110AAF2NESBQQEGW1</v>
          </cell>
          <cell r="D60465" t="str">
            <v>NB 32-125.1/110AAF2NESBQQEGW1</v>
          </cell>
          <cell r="E60465" t="str">
            <v>NBSS0</v>
          </cell>
          <cell r="F60465" t="str">
            <v>CE</v>
          </cell>
          <cell r="G60465" t="str">
            <v>CBS</v>
          </cell>
          <cell r="H60465">
            <v>8.3908767524586647E-2</v>
          </cell>
          <cell r="I60465">
            <v>3.7999999999999999E-2</v>
          </cell>
          <cell r="J60465">
            <v>5180</v>
          </cell>
          <cell r="K60465">
            <v>46023</v>
          </cell>
          <cell r="L60465">
            <v>46387</v>
          </cell>
          <cell r="M60465">
            <v>4779</v>
          </cell>
          <cell r="N60465">
            <v>45839</v>
          </cell>
          <cell r="O60465">
            <v>46022</v>
          </cell>
          <cell r="P60465">
            <v>2365.08</v>
          </cell>
          <cell r="Q60465">
            <v>2222.56</v>
          </cell>
        </row>
        <row r="60466">
          <cell r="B60466">
            <v>98937418</v>
          </cell>
          <cell r="C60466" t="str">
            <v>NB 32-125/115AAF2NESBQQEHW1</v>
          </cell>
          <cell r="D60466" t="str">
            <v>NB 32-125/115AAF2NESBQQEHW1</v>
          </cell>
          <cell r="E60466" t="str">
            <v>NBSS0</v>
          </cell>
          <cell r="F60466" t="str">
            <v>CE</v>
          </cell>
          <cell r="G60466" t="str">
            <v>CBS</v>
          </cell>
          <cell r="H60466">
            <v>8.0115830115830011E-2</v>
          </cell>
          <cell r="I60466">
            <v>3.7999999999999999E-2</v>
          </cell>
          <cell r="J60466">
            <v>5595</v>
          </cell>
          <cell r="K60466">
            <v>46023</v>
          </cell>
          <cell r="L60466">
            <v>46387</v>
          </cell>
          <cell r="M60466">
            <v>5180</v>
          </cell>
          <cell r="N60466">
            <v>45839</v>
          </cell>
          <cell r="O60466">
            <v>46022</v>
          </cell>
          <cell r="P60466">
            <v>2554.91</v>
          </cell>
          <cell r="Q60466">
            <v>2409.48</v>
          </cell>
        </row>
        <row r="60467">
          <cell r="B60467">
            <v>98937441</v>
          </cell>
          <cell r="C60467" t="str">
            <v>NB 32-125/142AAF2NESBQQEJW1</v>
          </cell>
          <cell r="D60467" t="str">
            <v>NB 32-125/142AAF2NESBQQEJW1</v>
          </cell>
          <cell r="E60467" t="str">
            <v>NBSS0</v>
          </cell>
          <cell r="F60467" t="str">
            <v>CE</v>
          </cell>
          <cell r="G60467" t="str">
            <v>CBS</v>
          </cell>
          <cell r="H60467">
            <v>7.6937002172338786E-2</v>
          </cell>
          <cell r="I60467">
            <v>3.7999999999999999E-2</v>
          </cell>
          <cell r="J60467">
            <v>5949</v>
          </cell>
          <cell r="K60467">
            <v>46023</v>
          </cell>
          <cell r="L60467">
            <v>46387</v>
          </cell>
          <cell r="M60467">
            <v>5524</v>
          </cell>
          <cell r="N60467">
            <v>45839</v>
          </cell>
          <cell r="O60467">
            <v>46022</v>
          </cell>
          <cell r="P60467">
            <v>2716.66</v>
          </cell>
          <cell r="Q60467">
            <v>2569.52</v>
          </cell>
        </row>
        <row r="60468">
          <cell r="B60468">
            <v>98937448</v>
          </cell>
          <cell r="C60468" t="str">
            <v>NB 32-160/163AAF2NESBQQEKW1</v>
          </cell>
          <cell r="D60468" t="str">
            <v>NB 32-160/163AAF2NESBQQEKW1</v>
          </cell>
          <cell r="E60468" t="str">
            <v>NBSS0</v>
          </cell>
          <cell r="F60468" t="str">
            <v>CE</v>
          </cell>
          <cell r="G60468" t="str">
            <v>CBS</v>
          </cell>
          <cell r="H60468">
            <v>7.3050345508390846E-2</v>
          </cell>
          <cell r="I60468">
            <v>3.7999999999999999E-2</v>
          </cell>
          <cell r="J60468">
            <v>6522</v>
          </cell>
          <cell r="K60468">
            <v>46023</v>
          </cell>
          <cell r="L60468">
            <v>46387</v>
          </cell>
          <cell r="M60468">
            <v>6078</v>
          </cell>
          <cell r="N60468">
            <v>45839</v>
          </cell>
          <cell r="O60468">
            <v>46022</v>
          </cell>
          <cell r="P60468">
            <v>2977.93</v>
          </cell>
          <cell r="Q60468">
            <v>2826.79</v>
          </cell>
        </row>
        <row r="60469">
          <cell r="B60469">
            <v>98937450</v>
          </cell>
          <cell r="C60469" t="str">
            <v>NB 32-160/177AAF2NESBQQELW1</v>
          </cell>
          <cell r="D60469" t="str">
            <v>NB 32-160/177AAF2NESBQQELW1</v>
          </cell>
          <cell r="E60469" t="str">
            <v>NBSS0</v>
          </cell>
          <cell r="F60469" t="str">
            <v>CE</v>
          </cell>
          <cell r="G60469" t="str">
            <v>CBS</v>
          </cell>
          <cell r="H60469">
            <v>7.0111263526901446E-2</v>
          </cell>
          <cell r="I60469">
            <v>3.7999999999999999E-2</v>
          </cell>
          <cell r="J60469">
            <v>7021</v>
          </cell>
          <cell r="K60469">
            <v>46023</v>
          </cell>
          <cell r="L60469">
            <v>46387</v>
          </cell>
          <cell r="M60469">
            <v>6561</v>
          </cell>
          <cell r="N60469">
            <v>45839</v>
          </cell>
          <cell r="O60469">
            <v>46022</v>
          </cell>
          <cell r="P60469">
            <v>3205.9</v>
          </cell>
          <cell r="Q60469">
            <v>3051.68</v>
          </cell>
        </row>
        <row r="60470">
          <cell r="B60470">
            <v>98937475</v>
          </cell>
          <cell r="C60470" t="str">
            <v>NB 32-200.1/205AAF2NESBQQELW1</v>
          </cell>
          <cell r="D60470" t="str">
            <v>NB 32-200.1/205AAF2NESBQQELW1</v>
          </cell>
          <cell r="E60470" t="str">
            <v>NBSS0</v>
          </cell>
          <cell r="F60470" t="str">
            <v>CE</v>
          </cell>
          <cell r="G60470" t="str">
            <v>CBS</v>
          </cell>
          <cell r="H60470">
            <v>7.0320896668202071E-2</v>
          </cell>
          <cell r="I60470">
            <v>3.7999999999999999E-2</v>
          </cell>
          <cell r="J60470">
            <v>6971</v>
          </cell>
          <cell r="K60470">
            <v>46023</v>
          </cell>
          <cell r="L60470">
            <v>46387</v>
          </cell>
          <cell r="M60470">
            <v>6513</v>
          </cell>
          <cell r="N60470">
            <v>45839</v>
          </cell>
          <cell r="O60470">
            <v>46022</v>
          </cell>
          <cell r="P60470">
            <v>3183.3</v>
          </cell>
          <cell r="Q60470">
            <v>3029.47</v>
          </cell>
        </row>
        <row r="60471">
          <cell r="B60471">
            <v>98937483</v>
          </cell>
          <cell r="C60471" t="str">
            <v>NB 32-200/219AAF2NESBQQENW1</v>
          </cell>
          <cell r="D60471" t="str">
            <v>NB 32-200/219AAF2NESBQQENW1</v>
          </cell>
          <cell r="E60471" t="str">
            <v>NBSS0</v>
          </cell>
          <cell r="F60471" t="str">
            <v>CE</v>
          </cell>
          <cell r="G60471" t="str">
            <v>CBS</v>
          </cell>
          <cell r="H60471">
            <v>6.354140761004734E-2</v>
          </cell>
          <cell r="I60471">
            <v>3.7999999999999999E-2</v>
          </cell>
          <cell r="J60471">
            <v>8553</v>
          </cell>
          <cell r="K60471">
            <v>46023</v>
          </cell>
          <cell r="L60471">
            <v>46387</v>
          </cell>
          <cell r="M60471">
            <v>8042</v>
          </cell>
          <cell r="N60471">
            <v>45839</v>
          </cell>
          <cell r="O60471">
            <v>46022</v>
          </cell>
          <cell r="P60471">
            <v>3905.58</v>
          </cell>
          <cell r="Q60471">
            <v>3740.64</v>
          </cell>
        </row>
        <row r="60472">
          <cell r="B60472">
            <v>98937488</v>
          </cell>
          <cell r="C60472" t="str">
            <v>NB 32-250/262AAF2NESBQQEOW1</v>
          </cell>
          <cell r="D60472" t="str">
            <v>NB 32-250/262AAF2NESBQQEOW1</v>
          </cell>
          <cell r="E60472" t="str">
            <v>NBSS0</v>
          </cell>
          <cell r="F60472" t="str">
            <v>CE</v>
          </cell>
          <cell r="G60472" t="str">
            <v>CBS</v>
          </cell>
          <cell r="H60472">
            <v>5.7033857892226925E-2</v>
          </cell>
          <cell r="I60472">
            <v>3.7999999999999999E-2</v>
          </cell>
          <cell r="J60472">
            <v>11083</v>
          </cell>
          <cell r="K60472">
            <v>46023</v>
          </cell>
          <cell r="L60472">
            <v>46387</v>
          </cell>
          <cell r="M60472">
            <v>10485</v>
          </cell>
          <cell r="N60472">
            <v>45839</v>
          </cell>
          <cell r="O60472">
            <v>46022</v>
          </cell>
          <cell r="P60472">
            <v>5060.93</v>
          </cell>
          <cell r="Q60472">
            <v>4876.8500000000004</v>
          </cell>
        </row>
        <row r="60473">
          <cell r="B60473">
            <v>98937489</v>
          </cell>
          <cell r="C60473" t="str">
            <v>NB 40-125/127AAF2NESBQQEJW1</v>
          </cell>
          <cell r="D60473" t="str">
            <v>NB 40-125/127AAF2NESBQQEJW1</v>
          </cell>
          <cell r="E60473" t="str">
            <v>NBSS0</v>
          </cell>
          <cell r="F60473" t="str">
            <v>CE</v>
          </cell>
          <cell r="G60473" t="str">
            <v>CBS</v>
          </cell>
          <cell r="H60473">
            <v>6.9485511531638178E-2</v>
          </cell>
          <cell r="I60473">
            <v>3.7999999999999999E-2</v>
          </cell>
          <cell r="J60473">
            <v>7234</v>
          </cell>
          <cell r="K60473">
            <v>46023</v>
          </cell>
          <cell r="L60473">
            <v>46387</v>
          </cell>
          <cell r="M60473">
            <v>6764</v>
          </cell>
          <cell r="N60473">
            <v>45839</v>
          </cell>
          <cell r="O60473">
            <v>46022</v>
          </cell>
          <cell r="P60473">
            <v>3303.08</v>
          </cell>
          <cell r="Q60473">
            <v>3145.86</v>
          </cell>
        </row>
        <row r="60474">
          <cell r="B60474">
            <v>98937491</v>
          </cell>
          <cell r="C60474" t="str">
            <v>TP 40-110/4 A-F-A-DAQF-FW3</v>
          </cell>
          <cell r="D60474" t="str">
            <v>TP 40-110/4 A-F-A-DAQF-FW3</v>
          </cell>
          <cell r="E60474" t="str">
            <v>TPL40</v>
          </cell>
          <cell r="F60474" t="str">
            <v>CA</v>
          </cell>
          <cell r="G60474" t="str">
            <v>CBS</v>
          </cell>
          <cell r="H60474">
            <v>4.3747847054770972E-2</v>
          </cell>
          <cell r="I60474">
            <v>4.3999999999999997E-2</v>
          </cell>
          <cell r="J60474">
            <v>3030</v>
          </cell>
          <cell r="K60474">
            <v>46023</v>
          </cell>
          <cell r="L60474">
            <v>46387</v>
          </cell>
          <cell r="M60474">
            <v>2903</v>
          </cell>
          <cell r="N60474">
            <v>45839</v>
          </cell>
          <cell r="O60474">
            <v>46022</v>
          </cell>
          <cell r="P60474">
            <v>1273.2</v>
          </cell>
          <cell r="Q60474">
            <v>1251.3</v>
          </cell>
        </row>
        <row r="60475">
          <cell r="B60475">
            <v>98937503</v>
          </cell>
          <cell r="C60475" t="str">
            <v>NB 40-160/144AAF2NESBQQEKW1</v>
          </cell>
          <cell r="D60475" t="str">
            <v>NB 40-160/144AAF2NESBQQEKW1</v>
          </cell>
          <cell r="E60475" t="str">
            <v>NBSS0</v>
          </cell>
          <cell r="F60475" t="str">
            <v>CE</v>
          </cell>
          <cell r="G60475" t="str">
            <v>CBS</v>
          </cell>
          <cell r="H60475">
            <v>6.6468922745045234E-2</v>
          </cell>
          <cell r="I60475">
            <v>3.7999999999999999E-2</v>
          </cell>
          <cell r="J60475">
            <v>7910</v>
          </cell>
          <cell r="K60475">
            <v>46023</v>
          </cell>
          <cell r="L60475">
            <v>46387</v>
          </cell>
          <cell r="M60475">
            <v>7417</v>
          </cell>
          <cell r="N60475">
            <v>45839</v>
          </cell>
          <cell r="O60475">
            <v>46022</v>
          </cell>
          <cell r="P60475">
            <v>3611.97</v>
          </cell>
          <cell r="Q60475">
            <v>3449.92</v>
          </cell>
        </row>
        <row r="60476">
          <cell r="B60476">
            <v>98937506</v>
          </cell>
          <cell r="C60476" t="str">
            <v>NB 40-160/177AAF2NESBQQENW1</v>
          </cell>
          <cell r="D60476" t="str">
            <v>NB 40-160/177AAF2NESBQQENW1</v>
          </cell>
          <cell r="E60476" t="str">
            <v>NBSS0</v>
          </cell>
          <cell r="F60476" t="str">
            <v>CE</v>
          </cell>
          <cell r="G60476" t="str">
            <v>CBS</v>
          </cell>
          <cell r="H60476">
            <v>6.0205419580419584E-2</v>
          </cell>
          <cell r="I60476">
            <v>3.7999999999999999E-2</v>
          </cell>
          <cell r="J60476">
            <v>9703</v>
          </cell>
          <cell r="K60476">
            <v>46023</v>
          </cell>
          <cell r="L60476">
            <v>46387</v>
          </cell>
          <cell r="M60476">
            <v>9152</v>
          </cell>
          <cell r="N60476">
            <v>45839</v>
          </cell>
          <cell r="O60476">
            <v>46022</v>
          </cell>
          <cell r="P60476">
            <v>4430.58</v>
          </cell>
          <cell r="Q60476">
            <v>4256.6000000000004</v>
          </cell>
        </row>
        <row r="60477">
          <cell r="B60477">
            <v>98937508</v>
          </cell>
          <cell r="C60477" t="str">
            <v>NB 40-200/188AAF2NESBQQEMW1</v>
          </cell>
          <cell r="D60477" t="str">
            <v>NB 40-200/188AAF2NESBQQEMW1</v>
          </cell>
          <cell r="E60477" t="str">
            <v>NBSS0</v>
          </cell>
          <cell r="F60477" t="str">
            <v>CE</v>
          </cell>
          <cell r="G60477" t="str">
            <v>CBS</v>
          </cell>
          <cell r="H60477">
            <v>6.2731952591883244E-2</v>
          </cell>
          <cell r="I60477">
            <v>3.7999999999999999E-2</v>
          </cell>
          <cell r="J60477">
            <v>8877</v>
          </cell>
          <cell r="K60477">
            <v>46023</v>
          </cell>
          <cell r="L60477">
            <v>46387</v>
          </cell>
          <cell r="M60477">
            <v>8353</v>
          </cell>
          <cell r="N60477">
            <v>45839</v>
          </cell>
          <cell r="O60477">
            <v>46022</v>
          </cell>
          <cell r="P60477">
            <v>4053.48</v>
          </cell>
          <cell r="Q60477">
            <v>3884.99</v>
          </cell>
        </row>
        <row r="60478">
          <cell r="B60478">
            <v>98937509</v>
          </cell>
          <cell r="C60478" t="str">
            <v>NB 40-200/206AAF2NESBQQENW1</v>
          </cell>
          <cell r="D60478" t="str">
            <v>NB 40-200/206AAF2NESBQQENW1</v>
          </cell>
          <cell r="E60478" t="str">
            <v>NBSS0</v>
          </cell>
          <cell r="F60478" t="str">
            <v>CE</v>
          </cell>
          <cell r="G60478" t="str">
            <v>CBS</v>
          </cell>
          <cell r="H60478">
            <v>6.0093285605814062E-2</v>
          </cell>
          <cell r="I60478">
            <v>3.7999999999999999E-2</v>
          </cell>
          <cell r="J60478">
            <v>9773</v>
          </cell>
          <cell r="K60478">
            <v>46023</v>
          </cell>
          <cell r="L60478">
            <v>46387</v>
          </cell>
          <cell r="M60478">
            <v>9219</v>
          </cell>
          <cell r="N60478">
            <v>45839</v>
          </cell>
          <cell r="O60478">
            <v>46022</v>
          </cell>
          <cell r="P60478">
            <v>4462.3999999999996</v>
          </cell>
          <cell r="Q60478">
            <v>4287.8900000000003</v>
          </cell>
        </row>
        <row r="60479">
          <cell r="B60479">
            <v>98937510</v>
          </cell>
          <cell r="C60479" t="str">
            <v>NB 40-200/219AAF2NESBQQEOW1</v>
          </cell>
          <cell r="D60479" t="str">
            <v>NB 40-200/219AAF2NESBQQEOW1</v>
          </cell>
          <cell r="E60479" t="str">
            <v>NBSS0</v>
          </cell>
          <cell r="F60479" t="str">
            <v>CE</v>
          </cell>
          <cell r="G60479" t="str">
            <v>CBS</v>
          </cell>
          <cell r="H60479">
            <v>5.8854004766345502E-2</v>
          </cell>
          <cell r="I60479">
            <v>3.7999999999999999E-2</v>
          </cell>
          <cell r="J60479">
            <v>10219</v>
          </cell>
          <cell r="K60479">
            <v>46023</v>
          </cell>
          <cell r="L60479">
            <v>46387</v>
          </cell>
          <cell r="M60479">
            <v>9651</v>
          </cell>
          <cell r="N60479">
            <v>45839</v>
          </cell>
          <cell r="O60479">
            <v>46022</v>
          </cell>
          <cell r="P60479">
            <v>4666.2700000000004</v>
          </cell>
          <cell r="Q60479">
            <v>4488.97</v>
          </cell>
        </row>
        <row r="60480">
          <cell r="B60480">
            <v>98937522</v>
          </cell>
          <cell r="C60480" t="str">
            <v>NB 40-250/230AAF2NESBQQEOW1</v>
          </cell>
          <cell r="D60480" t="str">
            <v>NB 40-250/230AAF2NESBQQEOW1</v>
          </cell>
          <cell r="E60480" t="str">
            <v>NBSS0</v>
          </cell>
          <cell r="F60480" t="str">
            <v>CE</v>
          </cell>
          <cell r="G60480" t="str">
            <v>CBS</v>
          </cell>
          <cell r="H60480">
            <v>5.6853656229306493E-2</v>
          </cell>
          <cell r="I60480">
            <v>3.7999999999999999E-2</v>
          </cell>
          <cell r="J60480">
            <v>11172</v>
          </cell>
          <cell r="K60480">
            <v>46023</v>
          </cell>
          <cell r="L60480">
            <v>46387</v>
          </cell>
          <cell r="M60480">
            <v>10571</v>
          </cell>
          <cell r="N60480">
            <v>45839</v>
          </cell>
          <cell r="O60480">
            <v>46022</v>
          </cell>
          <cell r="P60480">
            <v>5101.37</v>
          </cell>
          <cell r="Q60480">
            <v>4916.58</v>
          </cell>
        </row>
        <row r="60481">
          <cell r="B60481">
            <v>98937524</v>
          </cell>
          <cell r="C60481" t="str">
            <v>NB 40-250/245AAF2NESBQQEPW1</v>
          </cell>
          <cell r="D60481" t="str">
            <v>NB 40-250/245AAF2NESBQQEPW1</v>
          </cell>
          <cell r="E60481" t="str">
            <v>NBSS0</v>
          </cell>
          <cell r="F60481" t="str">
            <v>CE</v>
          </cell>
          <cell r="G60481" t="str">
            <v>CBS</v>
          </cell>
          <cell r="H60481">
            <v>5.6150957222680153E-2</v>
          </cell>
          <cell r="I60481">
            <v>3.7999999999999999E-2</v>
          </cell>
          <cell r="J60481">
            <v>11530</v>
          </cell>
          <cell r="K60481">
            <v>46023</v>
          </cell>
          <cell r="L60481">
            <v>46387</v>
          </cell>
          <cell r="M60481">
            <v>10917</v>
          </cell>
          <cell r="N60481">
            <v>45839</v>
          </cell>
          <cell r="O60481">
            <v>46022</v>
          </cell>
          <cell r="P60481">
            <v>5264.91</v>
          </cell>
          <cell r="Q60481">
            <v>5077.67</v>
          </cell>
        </row>
        <row r="60482">
          <cell r="B60482">
            <v>98937546</v>
          </cell>
          <cell r="C60482" t="str">
            <v>NB 50-125/135AAF2NESBQQELW1</v>
          </cell>
          <cell r="D60482" t="str">
            <v>NB 50-125/135AAF2NESBQQELW1</v>
          </cell>
          <cell r="E60482" t="str">
            <v>NBSS0</v>
          </cell>
          <cell r="F60482" t="str">
            <v>CE</v>
          </cell>
          <cell r="G60482" t="str">
            <v>CBS</v>
          </cell>
          <cell r="H60482">
            <v>6.4401622718052831E-2</v>
          </cell>
          <cell r="I60482">
            <v>3.7999999999999999E-2</v>
          </cell>
          <cell r="J60482">
            <v>8396</v>
          </cell>
          <cell r="K60482">
            <v>46023</v>
          </cell>
          <cell r="L60482">
            <v>46387</v>
          </cell>
          <cell r="M60482">
            <v>7888</v>
          </cell>
          <cell r="N60482">
            <v>45839</v>
          </cell>
          <cell r="O60482">
            <v>46022</v>
          </cell>
          <cell r="P60482">
            <v>3833.84</v>
          </cell>
          <cell r="Q60482">
            <v>3668.81</v>
          </cell>
        </row>
        <row r="60483">
          <cell r="B60483">
            <v>98937548</v>
          </cell>
          <cell r="C60483" t="str">
            <v>NB 50-125/144AAF2NESBQQEMW1</v>
          </cell>
          <cell r="D60483" t="str">
            <v>NB 50-125/144AAF2NESBQQEMW1</v>
          </cell>
          <cell r="E60483" t="str">
            <v>NBSS0</v>
          </cell>
          <cell r="F60483" t="str">
            <v>CE</v>
          </cell>
          <cell r="G60483" t="str">
            <v>CBS</v>
          </cell>
          <cell r="H60483">
            <v>6.3457062354526528E-2</v>
          </cell>
          <cell r="I60483">
            <v>3.7999999999999999E-2</v>
          </cell>
          <cell r="J60483">
            <v>8681</v>
          </cell>
          <cell r="K60483">
            <v>46023</v>
          </cell>
          <cell r="L60483">
            <v>46387</v>
          </cell>
          <cell r="M60483">
            <v>8163</v>
          </cell>
          <cell r="N60483">
            <v>45839</v>
          </cell>
          <cell r="O60483">
            <v>46022</v>
          </cell>
          <cell r="P60483">
            <v>3963.86</v>
          </cell>
          <cell r="Q60483">
            <v>3796.91</v>
          </cell>
        </row>
        <row r="60484">
          <cell r="B60484">
            <v>98937552</v>
          </cell>
          <cell r="C60484" t="str">
            <v>Kit, Shaft seal, PF 1-30</v>
          </cell>
          <cell r="D60484" t="str">
            <v>Uszczelnienie wału PF 1-30</v>
          </cell>
          <cell r="E60484" t="str">
            <v>NSKIT</v>
          </cell>
          <cell r="F60484" t="str">
            <v>SA</v>
          </cell>
          <cell r="G60484" t="str">
            <v>DBS</v>
          </cell>
          <cell r="H60484">
            <v>0</v>
          </cell>
          <cell r="J60484">
            <v>31</v>
          </cell>
          <cell r="K60484">
            <v>46023</v>
          </cell>
          <cell r="L60484">
            <v>46387</v>
          </cell>
          <cell r="M60484">
            <v>31</v>
          </cell>
          <cell r="N60484">
            <v>45658</v>
          </cell>
          <cell r="O60484">
            <v>46022</v>
          </cell>
          <cell r="P60484">
            <v>11.35</v>
          </cell>
          <cell r="Q60484">
            <v>10.81</v>
          </cell>
        </row>
        <row r="60485">
          <cell r="B60485">
            <v>98937573</v>
          </cell>
          <cell r="C60485" t="str">
            <v>Spare, Capacitor PF 2-50</v>
          </cell>
          <cell r="D60485" t="str">
            <v>Spare, Capacitor PF 2-50</v>
          </cell>
          <cell r="E60485" t="str">
            <v>NSKIT</v>
          </cell>
          <cell r="F60485" t="str">
            <v>SA</v>
          </cell>
          <cell r="G60485" t="str">
            <v>DBS</v>
          </cell>
          <cell r="H60485">
            <v>0</v>
          </cell>
          <cell r="J60485">
            <v>21</v>
          </cell>
          <cell r="K60485">
            <v>46023</v>
          </cell>
          <cell r="L60485">
            <v>46387</v>
          </cell>
          <cell r="M60485">
            <v>21</v>
          </cell>
          <cell r="N60485">
            <v>45658</v>
          </cell>
          <cell r="O60485">
            <v>46022</v>
          </cell>
          <cell r="P60485">
            <v>8.24</v>
          </cell>
          <cell r="Q60485">
            <v>7.85</v>
          </cell>
        </row>
        <row r="60486">
          <cell r="B60486">
            <v>98937603</v>
          </cell>
          <cell r="C60486" t="str">
            <v>NB 50-160/177AAF2NESBQQEOW1</v>
          </cell>
          <cell r="D60486" t="str">
            <v>NB 50-160/177AAF2NESBQQEOW1</v>
          </cell>
          <cell r="E60486" t="str">
            <v>NBSS0</v>
          </cell>
          <cell r="F60486" t="str">
            <v>CE</v>
          </cell>
          <cell r="G60486" t="str">
            <v>CBS</v>
          </cell>
          <cell r="H60486">
            <v>5.824264409512292E-2</v>
          </cell>
          <cell r="I60486">
            <v>3.7999999999999999E-2</v>
          </cell>
          <cell r="J60486">
            <v>10502</v>
          </cell>
          <cell r="K60486">
            <v>46023</v>
          </cell>
          <cell r="L60486">
            <v>46387</v>
          </cell>
          <cell r="M60486">
            <v>9924</v>
          </cell>
          <cell r="N60486">
            <v>45839</v>
          </cell>
          <cell r="O60486">
            <v>46022</v>
          </cell>
          <cell r="P60486">
            <v>4795.3999999999996</v>
          </cell>
          <cell r="Q60486">
            <v>4615.88</v>
          </cell>
        </row>
        <row r="60487">
          <cell r="B60487">
            <v>98937604</v>
          </cell>
          <cell r="C60487" t="str">
            <v>NB 50-200/181AAF2NESBQQENW1</v>
          </cell>
          <cell r="D60487" t="str">
            <v>NB 50-200/181AAF2NESBQQENW1</v>
          </cell>
          <cell r="E60487" t="str">
            <v>NBSS0</v>
          </cell>
          <cell r="F60487" t="str">
            <v>CE</v>
          </cell>
          <cell r="G60487" t="str">
            <v>CBS</v>
          </cell>
          <cell r="H60487">
            <v>5.8727235522815668E-2</v>
          </cell>
          <cell r="I60487">
            <v>3.7999999999999999E-2</v>
          </cell>
          <cell r="J60487">
            <v>10348</v>
          </cell>
          <cell r="K60487">
            <v>46023</v>
          </cell>
          <cell r="L60487">
            <v>46387</v>
          </cell>
          <cell r="M60487">
            <v>9774</v>
          </cell>
          <cell r="N60487">
            <v>45839</v>
          </cell>
          <cell r="O60487">
            <v>46022</v>
          </cell>
          <cell r="P60487">
            <v>4725.03</v>
          </cell>
          <cell r="Q60487">
            <v>4546</v>
          </cell>
        </row>
        <row r="60488">
          <cell r="B60488">
            <v>98937607</v>
          </cell>
          <cell r="C60488" t="str">
            <v>NB 50-200/210AAF2NESBQQEPW1</v>
          </cell>
          <cell r="D60488" t="str">
            <v>NB 50-200/210AAF2NESBQQEPW1</v>
          </cell>
          <cell r="E60488" t="str">
            <v>NBSS0</v>
          </cell>
          <cell r="F60488" t="str">
            <v>CE</v>
          </cell>
          <cell r="G60488" t="str">
            <v>CBS</v>
          </cell>
          <cell r="H60488">
            <v>5.6971085027197166E-2</v>
          </cell>
          <cell r="I60488">
            <v>3.7999999999999999E-2</v>
          </cell>
          <cell r="J60488">
            <v>11076</v>
          </cell>
          <cell r="K60488">
            <v>46023</v>
          </cell>
          <cell r="L60488">
            <v>46387</v>
          </cell>
          <cell r="M60488">
            <v>10479</v>
          </cell>
          <cell r="N60488">
            <v>45839</v>
          </cell>
          <cell r="O60488">
            <v>46022</v>
          </cell>
          <cell r="P60488">
            <v>5057.42</v>
          </cell>
          <cell r="Q60488">
            <v>4873.75</v>
          </cell>
        </row>
        <row r="60489">
          <cell r="B60489">
            <v>98937632</v>
          </cell>
          <cell r="C60489" t="str">
            <v>NB 65-160/157AAF2NESBQQENW1</v>
          </cell>
          <cell r="D60489" t="str">
            <v>NB 65-160/157AAF2NESBQQENW1</v>
          </cell>
          <cell r="E60489" t="str">
            <v>NBSS0</v>
          </cell>
          <cell r="F60489" t="str">
            <v>CE</v>
          </cell>
          <cell r="G60489" t="str">
            <v>CBS</v>
          </cell>
          <cell r="H60489">
            <v>5.81568744407992E-2</v>
          </cell>
          <cell r="I60489">
            <v>3.7999999999999999E-2</v>
          </cell>
          <cell r="J60489">
            <v>10644</v>
          </cell>
          <cell r="K60489">
            <v>46023</v>
          </cell>
          <cell r="L60489">
            <v>46387</v>
          </cell>
          <cell r="M60489">
            <v>10059</v>
          </cell>
          <cell r="N60489">
            <v>45839</v>
          </cell>
          <cell r="O60489">
            <v>46022</v>
          </cell>
          <cell r="P60489">
            <v>4860.1099999999997</v>
          </cell>
          <cell r="Q60489">
            <v>4678.76</v>
          </cell>
        </row>
        <row r="60490">
          <cell r="B60490">
            <v>98937633</v>
          </cell>
          <cell r="C60490" t="str">
            <v>NB 65-160/173AAF2NESBQQEOW1</v>
          </cell>
          <cell r="D60490" t="str">
            <v>NB 65-160/173AAF2NESBQQEOW1</v>
          </cell>
          <cell r="E60490" t="str">
            <v>NBSS0</v>
          </cell>
          <cell r="F60490" t="str">
            <v>CE</v>
          </cell>
          <cell r="G60490" t="str">
            <v>CBS</v>
          </cell>
          <cell r="H60490">
            <v>5.7211770381090155E-2</v>
          </cell>
          <cell r="I60490">
            <v>3.7999999999999999E-2</v>
          </cell>
          <cell r="J60490">
            <v>10958</v>
          </cell>
          <cell r="K60490">
            <v>46023</v>
          </cell>
          <cell r="L60490">
            <v>46387</v>
          </cell>
          <cell r="M60490">
            <v>10365</v>
          </cell>
          <cell r="N60490">
            <v>45839</v>
          </cell>
          <cell r="O60490">
            <v>46022</v>
          </cell>
          <cell r="P60490">
            <v>5003.8599999999997</v>
          </cell>
          <cell r="Q60490">
            <v>4820.76</v>
          </cell>
        </row>
        <row r="60491">
          <cell r="B60491">
            <v>98937634</v>
          </cell>
          <cell r="C60491" t="str">
            <v>NB 65-160/177AAF2NESBQQEPW1</v>
          </cell>
          <cell r="D60491" t="str">
            <v>NB 65-160/177AAF2NESBQQEPW1</v>
          </cell>
          <cell r="E60491" t="str">
            <v>NBSS0</v>
          </cell>
          <cell r="F60491" t="str">
            <v>CE</v>
          </cell>
          <cell r="G60491" t="str">
            <v>CBS</v>
          </cell>
          <cell r="H60491">
            <v>5.6449362968473915E-2</v>
          </cell>
          <cell r="I60491">
            <v>3.7999999999999999E-2</v>
          </cell>
          <cell r="J60491">
            <v>11360</v>
          </cell>
          <cell r="K60491">
            <v>46023</v>
          </cell>
          <cell r="L60491">
            <v>46387</v>
          </cell>
          <cell r="M60491">
            <v>10753</v>
          </cell>
          <cell r="N60491">
            <v>45839</v>
          </cell>
          <cell r="O60491">
            <v>46022</v>
          </cell>
          <cell r="P60491">
            <v>5187.21</v>
          </cell>
          <cell r="Q60491">
            <v>5001.3100000000004</v>
          </cell>
        </row>
        <row r="60492">
          <cell r="B60492">
            <v>98937636</v>
          </cell>
          <cell r="C60492" t="str">
            <v>NB 65-200/190AAF2NESBQQEPW1</v>
          </cell>
          <cell r="D60492" t="str">
            <v>NB 65-200/190AAF2NESBQQEPW1</v>
          </cell>
          <cell r="E60492" t="str">
            <v>NBSS0</v>
          </cell>
          <cell r="F60492" t="str">
            <v>CE</v>
          </cell>
          <cell r="G60492" t="str">
            <v>CBS</v>
          </cell>
          <cell r="H60492">
            <v>5.5709311668600936E-2</v>
          </cell>
          <cell r="I60492">
            <v>3.7999999999999999E-2</v>
          </cell>
          <cell r="J60492">
            <v>11825</v>
          </cell>
          <cell r="K60492">
            <v>46023</v>
          </cell>
          <cell r="L60492">
            <v>46387</v>
          </cell>
          <cell r="M60492">
            <v>11201</v>
          </cell>
          <cell r="N60492">
            <v>45839</v>
          </cell>
          <cell r="O60492">
            <v>46022</v>
          </cell>
          <cell r="P60492">
            <v>5399.34</v>
          </cell>
          <cell r="Q60492">
            <v>5209.78</v>
          </cell>
        </row>
        <row r="60493">
          <cell r="B60493">
            <v>98937638</v>
          </cell>
          <cell r="C60493" t="str">
            <v>NB 65-250/223AAF2NESBQQERW1</v>
          </cell>
          <cell r="D60493" t="str">
            <v>NB 65-250/223AAF2NESBQQERW1</v>
          </cell>
          <cell r="E60493" t="str">
            <v>NBSS0</v>
          </cell>
          <cell r="F60493" t="str">
            <v>CE</v>
          </cell>
          <cell r="G60493" t="str">
            <v>CBS</v>
          </cell>
          <cell r="H60493">
            <v>5.4028752925443069E-2</v>
          </cell>
          <cell r="I60493">
            <v>3.7999999999999999E-2</v>
          </cell>
          <cell r="J60493">
            <v>15763</v>
          </cell>
          <cell r="K60493">
            <v>46023</v>
          </cell>
          <cell r="L60493">
            <v>46387</v>
          </cell>
          <cell r="M60493">
            <v>14955</v>
          </cell>
          <cell r="N60493">
            <v>45839</v>
          </cell>
          <cell r="O60493">
            <v>46022</v>
          </cell>
          <cell r="P60493">
            <v>7197.8</v>
          </cell>
          <cell r="Q60493">
            <v>6955.82</v>
          </cell>
        </row>
        <row r="60494">
          <cell r="B60494">
            <v>98937639</v>
          </cell>
          <cell r="C60494" t="str">
            <v>NB 65-250/238AAF2NESBQQESW1</v>
          </cell>
          <cell r="D60494" t="str">
            <v>NB 65-250/238AAF2NESBQQESW1</v>
          </cell>
          <cell r="E60494" t="str">
            <v>NBSS0</v>
          </cell>
          <cell r="F60494" t="str">
            <v>CE</v>
          </cell>
          <cell r="G60494" t="str">
            <v>CBS</v>
          </cell>
          <cell r="H60494">
            <v>5.2338530066815103E-2</v>
          </cell>
          <cell r="I60494">
            <v>3.7999999999999999E-2</v>
          </cell>
          <cell r="J60494">
            <v>17010</v>
          </cell>
          <cell r="K60494">
            <v>46023</v>
          </cell>
          <cell r="L60494">
            <v>46387</v>
          </cell>
          <cell r="M60494">
            <v>16164</v>
          </cell>
          <cell r="N60494">
            <v>45839</v>
          </cell>
          <cell r="O60494">
            <v>46022</v>
          </cell>
          <cell r="P60494">
            <v>7767.1</v>
          </cell>
          <cell r="Q60494">
            <v>7518.07</v>
          </cell>
        </row>
        <row r="60495">
          <cell r="B60495">
            <v>98937658</v>
          </cell>
          <cell r="C60495" t="str">
            <v>NB 80-160/167AAF2NESBQQEQW1</v>
          </cell>
          <cell r="D60495" t="str">
            <v>NB 80-160/167AAF2NESBQQEQW1</v>
          </cell>
          <cell r="E60495" t="str">
            <v>NBSS0</v>
          </cell>
          <cell r="F60495" t="str">
            <v>CE</v>
          </cell>
          <cell r="G60495" t="str">
            <v>CBS</v>
          </cell>
          <cell r="H60495">
            <v>5.4205295247640617E-2</v>
          </cell>
          <cell r="I60495">
            <v>3.7999999999999999E-2</v>
          </cell>
          <cell r="J60495">
            <v>12622</v>
          </cell>
          <cell r="K60495">
            <v>46023</v>
          </cell>
          <cell r="L60495">
            <v>46387</v>
          </cell>
          <cell r="M60495">
            <v>11973</v>
          </cell>
          <cell r="N60495">
            <v>45839</v>
          </cell>
          <cell r="O60495">
            <v>46022</v>
          </cell>
          <cell r="P60495">
            <v>5763.39</v>
          </cell>
          <cell r="Q60495">
            <v>5568.71</v>
          </cell>
        </row>
        <row r="60496">
          <cell r="B60496">
            <v>98937742</v>
          </cell>
          <cell r="C60496" t="str">
            <v>Spare, Holder for strainer cpl. CRK 2</v>
          </cell>
          <cell r="D60496" t="str">
            <v>Mocowanie kosza CRK 2</v>
          </cell>
          <cell r="E60496" t="str">
            <v>CRKKT</v>
          </cell>
          <cell r="F60496" t="str">
            <v>SC</v>
          </cell>
          <cell r="G60496" t="str">
            <v>IND</v>
          </cell>
          <cell r="H60496">
            <v>1.6666666666666607E-2</v>
          </cell>
          <cell r="J60496">
            <v>122</v>
          </cell>
          <cell r="K60496">
            <v>46023</v>
          </cell>
          <cell r="L60496">
            <v>46387</v>
          </cell>
          <cell r="M60496">
            <v>120</v>
          </cell>
          <cell r="N60496">
            <v>45658</v>
          </cell>
          <cell r="O60496">
            <v>46022</v>
          </cell>
          <cell r="P60496">
            <v>39.69</v>
          </cell>
          <cell r="Q60496">
            <v>39.49</v>
          </cell>
        </row>
        <row r="60497">
          <cell r="B60497">
            <v>98937867</v>
          </cell>
          <cell r="C60497" t="str">
            <v>SP160- 3AA Rp6 8"3X380-415/50 37kW</v>
          </cell>
          <cell r="D60497" t="str">
            <v>SP160- 3AA Rp6 8"3X380-415/50 37kW</v>
          </cell>
          <cell r="E60497" t="str">
            <v>SP160</v>
          </cell>
          <cell r="F60497" t="str">
            <v>WG</v>
          </cell>
          <cell r="G60497" t="str">
            <v>WU</v>
          </cell>
          <cell r="H60497">
            <v>9.8734404452027746E-4</v>
          </cell>
          <cell r="J60497">
            <v>11152</v>
          </cell>
          <cell r="K60497">
            <v>46023</v>
          </cell>
          <cell r="L60497">
            <v>46387</v>
          </cell>
          <cell r="M60497">
            <v>11141</v>
          </cell>
          <cell r="N60497">
            <v>45658</v>
          </cell>
          <cell r="O60497">
            <v>46022</v>
          </cell>
          <cell r="P60497">
            <v>6661.7</v>
          </cell>
          <cell r="Q60497">
            <v>6595.74</v>
          </cell>
        </row>
        <row r="60498">
          <cell r="B60498">
            <v>98938065</v>
          </cell>
          <cell r="C60498" t="str">
            <v>CR3-10 E-FGJ-A-E-HQQE 3x400D 60HZ</v>
          </cell>
          <cell r="D60498" t="str">
            <v>CR3-10 E-FGJ-A-E-HQQE 3x400D 60HZ</v>
          </cell>
          <cell r="E60498" t="str">
            <v>CR003</v>
          </cell>
          <cell r="F60498" t="str">
            <v>IA</v>
          </cell>
          <cell r="G60498" t="str">
            <v>IND</v>
          </cell>
          <cell r="H60498">
            <v>4.4973544973544888E-2</v>
          </cell>
          <cell r="J60498">
            <v>3555</v>
          </cell>
          <cell r="K60498">
            <v>46023</v>
          </cell>
          <cell r="L60498">
            <v>46387</v>
          </cell>
          <cell r="M60498">
            <v>3402</v>
          </cell>
          <cell r="N60498">
            <v>45658</v>
          </cell>
          <cell r="O60498">
            <v>46022</v>
          </cell>
          <cell r="P60498">
            <v>1616.62</v>
          </cell>
          <cell r="Q60498">
            <v>1592.73</v>
          </cell>
        </row>
        <row r="60499">
          <cell r="B60499">
            <v>98938154</v>
          </cell>
          <cell r="C60499" t="str">
            <v>NB 125-250/222AAF2NESBQQEWW1</v>
          </cell>
          <cell r="D60499" t="str">
            <v>NB 125-250/222AAF2NESBQQEWW1</v>
          </cell>
          <cell r="E60499" t="str">
            <v>NBSS0</v>
          </cell>
          <cell r="F60499" t="str">
            <v>CE</v>
          </cell>
          <cell r="G60499" t="str">
            <v>CBS</v>
          </cell>
          <cell r="H60499">
            <v>4.4564264137460619E-2</v>
          </cell>
          <cell r="I60499">
            <v>3.7999999999999999E-2</v>
          </cell>
          <cell r="J60499">
            <v>32159</v>
          </cell>
          <cell r="K60499">
            <v>46023</v>
          </cell>
          <cell r="L60499">
            <v>46387</v>
          </cell>
          <cell r="M60499">
            <v>30787</v>
          </cell>
          <cell r="N60499">
            <v>45839</v>
          </cell>
          <cell r="O60499">
            <v>46022</v>
          </cell>
          <cell r="P60499">
            <v>14684.64</v>
          </cell>
          <cell r="Q60499">
            <v>14319.69</v>
          </cell>
        </row>
        <row r="60500">
          <cell r="B60500">
            <v>98938155</v>
          </cell>
          <cell r="C60500" t="str">
            <v>NB 125-250/236AAF2NESBQQE1W1</v>
          </cell>
          <cell r="D60500" t="str">
            <v>NB 125-250/236AAF2NESBQQE1W1</v>
          </cell>
          <cell r="E60500" t="str">
            <v>NBSS0</v>
          </cell>
          <cell r="F60500" t="str">
            <v>CE</v>
          </cell>
          <cell r="G60500" t="str">
            <v>CBS</v>
          </cell>
          <cell r="H60500">
            <v>4.2566073496893786E-2</v>
          </cell>
          <cell r="I60500">
            <v>3.7999999999999999E-2</v>
          </cell>
          <cell r="J60500">
            <v>39605</v>
          </cell>
          <cell r="K60500">
            <v>46023</v>
          </cell>
          <cell r="L60500">
            <v>46387</v>
          </cell>
          <cell r="M60500">
            <v>37988</v>
          </cell>
          <cell r="N60500">
            <v>45839</v>
          </cell>
          <cell r="O60500">
            <v>46022</v>
          </cell>
          <cell r="P60500">
            <v>18084.57</v>
          </cell>
          <cell r="Q60500">
            <v>17668.650000000001</v>
          </cell>
        </row>
        <row r="60501">
          <cell r="B60501">
            <v>98938168</v>
          </cell>
          <cell r="C60501" t="str">
            <v>NB 32-160/173AAF2NESBQQEFW3</v>
          </cell>
          <cell r="D60501" t="str">
            <v>NB 32-160/173AAF2NESBQQEFW3</v>
          </cell>
          <cell r="E60501" t="str">
            <v>NBSS0</v>
          </cell>
          <cell r="F60501" t="str">
            <v>CE</v>
          </cell>
          <cell r="G60501" t="str">
            <v>CBS</v>
          </cell>
          <cell r="H60501">
            <v>8.010732081257177E-2</v>
          </cell>
          <cell r="I60501">
            <v>3.7999999999999999E-2</v>
          </cell>
          <cell r="J60501">
            <v>5636</v>
          </cell>
          <cell r="K60501">
            <v>46023</v>
          </cell>
          <cell r="L60501">
            <v>46387</v>
          </cell>
          <cell r="M60501">
            <v>5218</v>
          </cell>
          <cell r="N60501">
            <v>45839</v>
          </cell>
          <cell r="O60501">
            <v>46022</v>
          </cell>
          <cell r="P60501">
            <v>2573.42</v>
          </cell>
          <cell r="Q60501">
            <v>2426.88</v>
          </cell>
        </row>
        <row r="60502">
          <cell r="B60502">
            <v>98938176</v>
          </cell>
          <cell r="C60502" t="str">
            <v>NB 32-250/206AAF2NESBQQEFW3</v>
          </cell>
          <cell r="D60502" t="str">
            <v>NB 32-250/206AAF2NESBQQEFW3</v>
          </cell>
          <cell r="E60502" t="str">
            <v>NBSS0</v>
          </cell>
          <cell r="F60502" t="str">
            <v>CE</v>
          </cell>
          <cell r="G60502" t="str">
            <v>CBS</v>
          </cell>
          <cell r="H60502">
            <v>6.6934404283801818E-2</v>
          </cell>
          <cell r="I60502">
            <v>3.7999999999999999E-2</v>
          </cell>
          <cell r="J60502">
            <v>7970</v>
          </cell>
          <cell r="K60502">
            <v>46023</v>
          </cell>
          <cell r="L60502">
            <v>46387</v>
          </cell>
          <cell r="M60502">
            <v>7470</v>
          </cell>
          <cell r="N60502">
            <v>45839</v>
          </cell>
          <cell r="O60502">
            <v>46022</v>
          </cell>
          <cell r="P60502">
            <v>3639.21</v>
          </cell>
          <cell r="Q60502">
            <v>3474.35</v>
          </cell>
        </row>
        <row r="60503">
          <cell r="B60503">
            <v>98938195</v>
          </cell>
          <cell r="C60503" t="str">
            <v>NB 40-160/177AAF2NESBQQEGW3</v>
          </cell>
          <cell r="D60503" t="str">
            <v>NB 40-160/177AAF2NESBQQEGW3</v>
          </cell>
          <cell r="E60503" t="str">
            <v>NBSS0</v>
          </cell>
          <cell r="F60503" t="str">
            <v>CE</v>
          </cell>
          <cell r="G60503" t="str">
            <v>CBS</v>
          </cell>
          <cell r="H60503">
            <v>7.0076877587226472E-2</v>
          </cell>
          <cell r="I60503">
            <v>3.7999999999999999E-2</v>
          </cell>
          <cell r="J60503">
            <v>7238</v>
          </cell>
          <cell r="K60503">
            <v>46023</v>
          </cell>
          <cell r="L60503">
            <v>46387</v>
          </cell>
          <cell r="M60503">
            <v>6764</v>
          </cell>
          <cell r="N60503">
            <v>45839</v>
          </cell>
          <cell r="O60503">
            <v>46022</v>
          </cell>
          <cell r="P60503">
            <v>3305.23</v>
          </cell>
          <cell r="Q60503">
            <v>3146.25</v>
          </cell>
        </row>
        <row r="60504">
          <cell r="B60504">
            <v>98938240</v>
          </cell>
          <cell r="C60504" t="str">
            <v>NB 50-160/175AAF2NESBQQEHW3</v>
          </cell>
          <cell r="D60504" t="str">
            <v>NB 50-160/175AAF2NESBQQEHW3</v>
          </cell>
          <cell r="E60504" t="str">
            <v>NBSS0</v>
          </cell>
          <cell r="F60504" t="str">
            <v>CE</v>
          </cell>
          <cell r="G60504" t="str">
            <v>CBS</v>
          </cell>
          <cell r="H60504">
            <v>6.8344817887779463E-2</v>
          </cell>
          <cell r="I60504">
            <v>3.7999999999999999E-2</v>
          </cell>
          <cell r="J60504">
            <v>7597</v>
          </cell>
          <cell r="K60504">
            <v>46023</v>
          </cell>
          <cell r="L60504">
            <v>46387</v>
          </cell>
          <cell r="M60504">
            <v>7111</v>
          </cell>
          <cell r="N60504">
            <v>45839</v>
          </cell>
          <cell r="O60504">
            <v>46022</v>
          </cell>
          <cell r="P60504">
            <v>3468.91</v>
          </cell>
          <cell r="Q60504">
            <v>3307.41</v>
          </cell>
        </row>
        <row r="60505">
          <cell r="B60505">
            <v>98938248</v>
          </cell>
          <cell r="C60505" t="str">
            <v>TP 50-120/4 A-F-A-DAQF-GW3</v>
          </cell>
          <cell r="D60505" t="str">
            <v>TP 50-120/4 A-F-A-DAQF-GW3</v>
          </cell>
          <cell r="E60505" t="str">
            <v>TPL50</v>
          </cell>
          <cell r="F60505" t="str">
            <v>CA</v>
          </cell>
          <cell r="G60505" t="str">
            <v>CBS</v>
          </cell>
          <cell r="H60505">
            <v>4.4013542628501101E-2</v>
          </cell>
          <cell r="I60505">
            <v>4.3999999999999997E-2</v>
          </cell>
          <cell r="J60505">
            <v>3392</v>
          </cell>
          <cell r="K60505">
            <v>46023</v>
          </cell>
          <cell r="L60505">
            <v>46387</v>
          </cell>
          <cell r="M60505">
            <v>3249</v>
          </cell>
          <cell r="N60505">
            <v>45839</v>
          </cell>
          <cell r="O60505">
            <v>46022</v>
          </cell>
          <cell r="P60505">
            <v>1425.09</v>
          </cell>
          <cell r="Q60505">
            <v>1400.58</v>
          </cell>
        </row>
        <row r="60506">
          <cell r="B60506">
            <v>98938268</v>
          </cell>
          <cell r="C60506" t="str">
            <v>NB 50-315/331AAF2NESBQQEMW3</v>
          </cell>
          <cell r="D60506" t="str">
            <v>NB 50-315/331AAF2NESBQQEMW3</v>
          </cell>
          <cell r="E60506" t="str">
            <v>NBSS0</v>
          </cell>
          <cell r="F60506" t="str">
            <v>CE</v>
          </cell>
          <cell r="G60506" t="str">
            <v>CBS</v>
          </cell>
          <cell r="H60506">
            <v>5.9327675153935777E-2</v>
          </cell>
          <cell r="I60506">
            <v>3.7999999999999999E-2</v>
          </cell>
          <cell r="J60506">
            <v>12731</v>
          </cell>
          <cell r="K60506">
            <v>46023</v>
          </cell>
          <cell r="L60506">
            <v>46387</v>
          </cell>
          <cell r="M60506">
            <v>12018</v>
          </cell>
          <cell r="N60506">
            <v>45839</v>
          </cell>
          <cell r="O60506">
            <v>46022</v>
          </cell>
          <cell r="P60506">
            <v>5813.17</v>
          </cell>
          <cell r="Q60506">
            <v>5589.83</v>
          </cell>
        </row>
        <row r="60507">
          <cell r="B60507">
            <v>98938302</v>
          </cell>
          <cell r="C60507" t="str">
            <v>NB 65-315/282AAF2NESBQQEMW3</v>
          </cell>
          <cell r="D60507" t="str">
            <v>NB 65-315/282AAF2NESBQQEMW3</v>
          </cell>
          <cell r="E60507" t="str">
            <v>NBSS0</v>
          </cell>
          <cell r="F60507" t="str">
            <v>CE</v>
          </cell>
          <cell r="G60507" t="str">
            <v>CBS</v>
          </cell>
          <cell r="H60507">
            <v>5.8180088776157213E-2</v>
          </cell>
          <cell r="I60507">
            <v>3.7999999999999999E-2</v>
          </cell>
          <cell r="J60507">
            <v>13350</v>
          </cell>
          <cell r="K60507">
            <v>46023</v>
          </cell>
          <cell r="L60507">
            <v>46387</v>
          </cell>
          <cell r="M60507">
            <v>12616</v>
          </cell>
          <cell r="N60507">
            <v>45839</v>
          </cell>
          <cell r="O60507">
            <v>46022</v>
          </cell>
          <cell r="P60507">
            <v>6095.91</v>
          </cell>
          <cell r="Q60507">
            <v>5867.7</v>
          </cell>
        </row>
        <row r="60508">
          <cell r="B60508">
            <v>98938313</v>
          </cell>
          <cell r="C60508" t="str">
            <v>NB 80-200/214AAF2NESBQQELW3</v>
          </cell>
          <cell r="D60508" t="str">
            <v>NB 80-200/214AAF2NESBQQELW3</v>
          </cell>
          <cell r="E60508" t="str">
            <v>NBSS0</v>
          </cell>
          <cell r="F60508" t="str">
            <v>CE</v>
          </cell>
          <cell r="G60508" t="str">
            <v>CBS</v>
          </cell>
          <cell r="H60508">
            <v>6.314158435018391E-2</v>
          </cell>
          <cell r="I60508">
            <v>3.7999999999999999E-2</v>
          </cell>
          <cell r="J60508">
            <v>10978</v>
          </cell>
          <cell r="K60508">
            <v>46023</v>
          </cell>
          <cell r="L60508">
            <v>46387</v>
          </cell>
          <cell r="M60508">
            <v>10326</v>
          </cell>
          <cell r="N60508">
            <v>45839</v>
          </cell>
          <cell r="O60508">
            <v>46022</v>
          </cell>
          <cell r="P60508">
            <v>5012.8100000000004</v>
          </cell>
          <cell r="Q60508">
            <v>4802.92</v>
          </cell>
        </row>
        <row r="60509">
          <cell r="B60509">
            <v>98938317</v>
          </cell>
          <cell r="C60509" t="str">
            <v>NK 65-200/198AA1F2AVSBQQVQW1</v>
          </cell>
          <cell r="D60509" t="str">
            <v>NK 65-200/198AA1F2AVSBQQVQW1</v>
          </cell>
          <cell r="E60509" t="str">
            <v>NK065</v>
          </cell>
          <cell r="F60509" t="str">
            <v>CC</v>
          </cell>
          <cell r="G60509" t="str">
            <v>CBS</v>
          </cell>
          <cell r="H60509">
            <v>3.4381139489194412E-2</v>
          </cell>
          <cell r="I60509">
            <v>3.4000000000000002E-2</v>
          </cell>
          <cell r="J60509">
            <v>8424</v>
          </cell>
          <cell r="K60509">
            <v>46023</v>
          </cell>
          <cell r="L60509">
            <v>46387</v>
          </cell>
          <cell r="M60509">
            <v>8144</v>
          </cell>
          <cell r="N60509">
            <v>45839</v>
          </cell>
          <cell r="O60509">
            <v>46022</v>
          </cell>
          <cell r="P60509">
            <v>3846.75</v>
          </cell>
          <cell r="Q60509">
            <v>3788.07</v>
          </cell>
        </row>
        <row r="60510">
          <cell r="B60510">
            <v>98938319</v>
          </cell>
          <cell r="C60510" t="str">
            <v>NB 80-400/347AAF2NESBQQEPW3</v>
          </cell>
          <cell r="D60510" t="str">
            <v>NB 80-400/347AAF2NESBQQEPW3</v>
          </cell>
          <cell r="E60510" t="str">
            <v>NBSS0</v>
          </cell>
          <cell r="F60510" t="str">
            <v>CE</v>
          </cell>
          <cell r="G60510" t="str">
            <v>CBS</v>
          </cell>
          <cell r="H60510">
            <v>5.1578897830486081E-2</v>
          </cell>
          <cell r="I60510">
            <v>3.7999999999999999E-2</v>
          </cell>
          <cell r="J60510">
            <v>22345</v>
          </cell>
          <cell r="K60510">
            <v>46023</v>
          </cell>
          <cell r="L60510">
            <v>46387</v>
          </cell>
          <cell r="M60510">
            <v>21249</v>
          </cell>
          <cell r="N60510">
            <v>45839</v>
          </cell>
          <cell r="O60510">
            <v>46022</v>
          </cell>
          <cell r="P60510">
            <v>10203.31</v>
          </cell>
          <cell r="Q60510">
            <v>9883.15</v>
          </cell>
        </row>
        <row r="60511">
          <cell r="B60511">
            <v>98938413</v>
          </cell>
          <cell r="C60511" t="str">
            <v>NB 65-315/261AAF2KESBQQELW3</v>
          </cell>
          <cell r="D60511" t="str">
            <v>NB 65-315/261AAF2KESBQQELW3</v>
          </cell>
          <cell r="E60511" t="str">
            <v>NBSS0</v>
          </cell>
          <cell r="F60511" t="str">
            <v>CE</v>
          </cell>
          <cell r="G60511" t="str">
            <v>CBS</v>
          </cell>
          <cell r="H60511">
            <v>3.5724025088628375E-2</v>
          </cell>
          <cell r="I60511">
            <v>3.7999999999999999E-2</v>
          </cell>
          <cell r="J60511">
            <v>11394</v>
          </cell>
          <cell r="K60511">
            <v>46023</v>
          </cell>
          <cell r="L60511">
            <v>46387</v>
          </cell>
          <cell r="M60511">
            <v>11001</v>
          </cell>
          <cell r="N60511">
            <v>45839</v>
          </cell>
          <cell r="O60511">
            <v>46022</v>
          </cell>
          <cell r="P60511">
            <v>5202.68</v>
          </cell>
          <cell r="Q60511">
            <v>5116.7700000000004</v>
          </cell>
        </row>
        <row r="60512">
          <cell r="B60512">
            <v>98938460</v>
          </cell>
          <cell r="C60512" t="str">
            <v>NB 65-315/320AAF2KESBQQEOW3</v>
          </cell>
          <cell r="D60512" t="str">
            <v>NB 65-315/320AAF2KESBQQEOW3</v>
          </cell>
          <cell r="E60512" t="str">
            <v>NBSS0</v>
          </cell>
          <cell r="F60512" t="str">
            <v>CE</v>
          </cell>
          <cell r="G60512" t="str">
            <v>CBS</v>
          </cell>
          <cell r="H60512">
            <v>3.5531816070599076E-2</v>
          </cell>
          <cell r="I60512">
            <v>3.7999999999999999E-2</v>
          </cell>
          <cell r="J60512">
            <v>13377</v>
          </cell>
          <cell r="K60512">
            <v>46023</v>
          </cell>
          <cell r="L60512">
            <v>46387</v>
          </cell>
          <cell r="M60512">
            <v>12918</v>
          </cell>
          <cell r="N60512">
            <v>45839</v>
          </cell>
          <cell r="O60512">
            <v>46022</v>
          </cell>
          <cell r="P60512">
            <v>6108.43</v>
          </cell>
          <cell r="Q60512">
            <v>6008.41</v>
          </cell>
        </row>
        <row r="60513">
          <cell r="B60513">
            <v>98938554</v>
          </cell>
          <cell r="C60513" t="str">
            <v>NB 100-315/334AAF2NESBQQERW3</v>
          </cell>
          <cell r="D60513" t="str">
            <v>NB 100-315/334AAF2NESBQQERW3</v>
          </cell>
          <cell r="E60513" t="str">
            <v>NBSS0</v>
          </cell>
          <cell r="F60513" t="str">
            <v>CE</v>
          </cell>
          <cell r="G60513" t="str">
            <v>CBS</v>
          </cell>
          <cell r="H60513">
            <v>4.8734294161123515E-2</v>
          </cell>
          <cell r="I60513">
            <v>3.7999999999999999E-2</v>
          </cell>
          <cell r="J60513">
            <v>22703</v>
          </cell>
          <cell r="K60513">
            <v>46023</v>
          </cell>
          <cell r="L60513">
            <v>46387</v>
          </cell>
          <cell r="M60513">
            <v>21648</v>
          </cell>
          <cell r="N60513">
            <v>45839</v>
          </cell>
          <cell r="O60513">
            <v>46022</v>
          </cell>
          <cell r="P60513">
            <v>10366.49</v>
          </cell>
          <cell r="Q60513">
            <v>10068.959999999999</v>
          </cell>
        </row>
        <row r="60514">
          <cell r="B60514">
            <v>98938709</v>
          </cell>
          <cell r="C60514" t="str">
            <v>MTR8-3/2 A-W-A-HUUV 3x230/400 50Hz</v>
          </cell>
          <cell r="D60514" t="str">
            <v>MTR8-3/2 A-W-A-HUUV 3x230/400 50Hz</v>
          </cell>
          <cell r="E60514" t="str">
            <v>MTR08</v>
          </cell>
          <cell r="F60514" t="str">
            <v>IH</v>
          </cell>
          <cell r="G60514" t="str">
            <v>IND</v>
          </cell>
          <cell r="H60514">
            <v>3.522504892367917E-2</v>
          </cell>
          <cell r="J60514">
            <v>1058</v>
          </cell>
          <cell r="K60514">
            <v>46023</v>
          </cell>
          <cell r="L60514">
            <v>46387</v>
          </cell>
          <cell r="M60514">
            <v>1022</v>
          </cell>
          <cell r="N60514">
            <v>45658</v>
          </cell>
          <cell r="O60514">
            <v>46022</v>
          </cell>
          <cell r="P60514">
            <v>450.75</v>
          </cell>
          <cell r="Q60514">
            <v>446.21</v>
          </cell>
        </row>
        <row r="60515">
          <cell r="B60515">
            <v>98938754</v>
          </cell>
          <cell r="C60515" t="str">
            <v>TP 32-230/2 A-F-Z-BQQE-FW1</v>
          </cell>
          <cell r="D60515" t="str">
            <v>TP 32-230/2 A-F-Z-BQQE-FW1</v>
          </cell>
          <cell r="E60515" t="str">
            <v>UPT32</v>
          </cell>
          <cell r="F60515" t="str">
            <v>CA</v>
          </cell>
          <cell r="G60515" t="str">
            <v>CBS</v>
          </cell>
          <cell r="H60515">
            <v>4.3992606284658065E-2</v>
          </cell>
          <cell r="I60515">
            <v>4.3999999999999997E-2</v>
          </cell>
          <cell r="J60515">
            <v>2824</v>
          </cell>
          <cell r="K60515">
            <v>46023</v>
          </cell>
          <cell r="L60515">
            <v>46387</v>
          </cell>
          <cell r="M60515">
            <v>2705</v>
          </cell>
          <cell r="N60515">
            <v>45839</v>
          </cell>
          <cell r="O60515">
            <v>46022</v>
          </cell>
          <cell r="P60515">
            <v>1186.49</v>
          </cell>
          <cell r="Q60515">
            <v>1166.0899999999999</v>
          </cell>
        </row>
        <row r="60516">
          <cell r="B60516">
            <v>98938850</v>
          </cell>
          <cell r="C60516" t="str">
            <v>MTR5-14/14 A-M-A-HUUV 3x200/346 50Hz</v>
          </cell>
          <cell r="D60516" t="str">
            <v>MTR5-14/14 A-M-A-HUUV 3x200/346 50Hz</v>
          </cell>
          <cell r="E60516" t="str">
            <v>MTR05</v>
          </cell>
          <cell r="F60516" t="str">
            <v>IH</v>
          </cell>
          <cell r="G60516" t="str">
            <v>IND</v>
          </cell>
          <cell r="H60516">
            <v>4.0838259000537391E-2</v>
          </cell>
          <cell r="J60516">
            <v>1937</v>
          </cell>
          <cell r="K60516">
            <v>46023</v>
          </cell>
          <cell r="L60516">
            <v>46387</v>
          </cell>
          <cell r="M60516">
            <v>1861</v>
          </cell>
          <cell r="N60516">
            <v>45658</v>
          </cell>
          <cell r="O60516">
            <v>46022</v>
          </cell>
          <cell r="P60516">
            <v>822.7</v>
          </cell>
          <cell r="Q60516">
            <v>814.26</v>
          </cell>
        </row>
        <row r="60517">
          <cell r="B60517">
            <v>98938928</v>
          </cell>
          <cell r="C60517" t="str">
            <v>NB 125-315/338AAF2NESBQQETW3</v>
          </cell>
          <cell r="D60517" t="str">
            <v>NB 125-315/338AAF2NESBQQETW3</v>
          </cell>
          <cell r="E60517" t="str">
            <v>NBSS0</v>
          </cell>
          <cell r="F60517" t="str">
            <v>CE</v>
          </cell>
          <cell r="G60517" t="str">
            <v>CBS</v>
          </cell>
          <cell r="H60517">
            <v>4.6538322783772346E-2</v>
          </cell>
          <cell r="I60517">
            <v>3.7999999999999999E-2</v>
          </cell>
          <cell r="J60517">
            <v>31910</v>
          </cell>
          <cell r="K60517">
            <v>46023</v>
          </cell>
          <cell r="L60517">
            <v>46387</v>
          </cell>
          <cell r="M60517">
            <v>30491</v>
          </cell>
          <cell r="N60517">
            <v>45839</v>
          </cell>
          <cell r="O60517">
            <v>46022</v>
          </cell>
          <cell r="P60517">
            <v>14570.61</v>
          </cell>
          <cell r="Q60517">
            <v>14181.97</v>
          </cell>
        </row>
        <row r="60518">
          <cell r="B60518">
            <v>98938930</v>
          </cell>
          <cell r="C60518" t="str">
            <v>NB 125-400/368AAF2NESBQQETW3</v>
          </cell>
          <cell r="D60518" t="str">
            <v>NB 125-400/368AAF2NESBQQETW3</v>
          </cell>
          <cell r="E60518" t="str">
            <v>NBSS0</v>
          </cell>
          <cell r="F60518" t="str">
            <v>CE</v>
          </cell>
          <cell r="G60518" t="str">
            <v>CBS</v>
          </cell>
          <cell r="H60518">
            <v>4.5196450480782913E-2</v>
          </cell>
          <cell r="I60518">
            <v>3.7999999999999999E-2</v>
          </cell>
          <cell r="J60518">
            <v>36631</v>
          </cell>
          <cell r="K60518">
            <v>46023</v>
          </cell>
          <cell r="L60518">
            <v>46387</v>
          </cell>
          <cell r="M60518">
            <v>35047</v>
          </cell>
          <cell r="N60518">
            <v>45839</v>
          </cell>
          <cell r="O60518">
            <v>46022</v>
          </cell>
          <cell r="P60518">
            <v>16726.439999999999</v>
          </cell>
          <cell r="Q60518">
            <v>16300.73</v>
          </cell>
        </row>
        <row r="60519">
          <cell r="B60519">
            <v>98938932</v>
          </cell>
          <cell r="C60519" t="str">
            <v>NB 125-400/433AAF2NESBQQEVW3</v>
          </cell>
          <cell r="D60519" t="str">
            <v>NB 125-400/433AAF2NESBQQEVW3</v>
          </cell>
          <cell r="E60519" t="str">
            <v>NBSS0</v>
          </cell>
          <cell r="F60519" t="str">
            <v>CE</v>
          </cell>
          <cell r="G60519" t="str">
            <v>CBS</v>
          </cell>
          <cell r="H60519">
            <v>4.2934637184071534E-2</v>
          </cell>
          <cell r="I60519">
            <v>3.7999999999999999E-2</v>
          </cell>
          <cell r="J60519">
            <v>42874</v>
          </cell>
          <cell r="K60519">
            <v>46023</v>
          </cell>
          <cell r="L60519">
            <v>46387</v>
          </cell>
          <cell r="M60519">
            <v>41109</v>
          </cell>
          <cell r="N60519">
            <v>45839</v>
          </cell>
          <cell r="O60519">
            <v>46022</v>
          </cell>
          <cell r="P60519">
            <v>19577.37</v>
          </cell>
          <cell r="Q60519">
            <v>19120.64</v>
          </cell>
        </row>
        <row r="60520">
          <cell r="B60520">
            <v>98938966</v>
          </cell>
          <cell r="C60520" t="str">
            <v>NB 150-400/412AAF2NESBQQE1W3</v>
          </cell>
          <cell r="D60520" t="str">
            <v>NB 150-400/412AAF2NESBQQE1W3</v>
          </cell>
          <cell r="E60520" t="str">
            <v>NBSS0</v>
          </cell>
          <cell r="F60520" t="str">
            <v>CE</v>
          </cell>
          <cell r="G60520" t="str">
            <v>CBS</v>
          </cell>
          <cell r="H60520">
            <v>4.1007409493303282E-2</v>
          </cell>
          <cell r="I60520">
            <v>3.7999999999999999E-2</v>
          </cell>
          <cell r="J60520">
            <v>59149</v>
          </cell>
          <cell r="K60520">
            <v>46023</v>
          </cell>
          <cell r="L60520">
            <v>46387</v>
          </cell>
          <cell r="M60520">
            <v>56819</v>
          </cell>
          <cell r="N60520">
            <v>45839</v>
          </cell>
          <cell r="O60520">
            <v>46022</v>
          </cell>
          <cell r="P60520">
            <v>27008.83</v>
          </cell>
          <cell r="Q60520">
            <v>26427.26</v>
          </cell>
        </row>
        <row r="60521">
          <cell r="B60521">
            <v>98939032</v>
          </cell>
          <cell r="C60521" t="str">
            <v>CR15-2 K-A-A-E-HQQE 3x440D 60 HZ</v>
          </cell>
          <cell r="D60521" t="str">
            <v>CR15-2 K-A-A-E-HQQE 3x440D 60 HZ</v>
          </cell>
          <cell r="E60521" t="str">
            <v>CR015</v>
          </cell>
          <cell r="F60521" t="str">
            <v>IC</v>
          </cell>
          <cell r="G60521" t="str">
            <v>IND</v>
          </cell>
          <cell r="H60521">
            <v>3.4965034965035002E-2</v>
          </cell>
          <cell r="J60521">
            <v>2516</v>
          </cell>
          <cell r="K60521">
            <v>46023</v>
          </cell>
          <cell r="L60521">
            <v>46387</v>
          </cell>
          <cell r="M60521">
            <v>2431</v>
          </cell>
          <cell r="N60521">
            <v>45658</v>
          </cell>
          <cell r="O60521">
            <v>46022</v>
          </cell>
          <cell r="P60521">
            <v>1058.99</v>
          </cell>
          <cell r="Q60521">
            <v>1043.33</v>
          </cell>
        </row>
        <row r="60522">
          <cell r="B60522">
            <v>98939220</v>
          </cell>
          <cell r="C60522" t="str">
            <v>SL1.80.100.22.4.50D.C.Z</v>
          </cell>
          <cell r="D60522" t="str">
            <v>SL1.80.100.22.4.50D.C.Z</v>
          </cell>
          <cell r="E60522" t="str">
            <v>SL080</v>
          </cell>
          <cell r="F60522" t="str">
            <v>WA</v>
          </cell>
          <cell r="G60522" t="str">
            <v>WU</v>
          </cell>
          <cell r="H60522">
            <v>1.180030257186071E-2</v>
          </cell>
          <cell r="J60522">
            <v>3344</v>
          </cell>
          <cell r="K60522">
            <v>46023</v>
          </cell>
          <cell r="L60522">
            <v>46387</v>
          </cell>
          <cell r="M60522">
            <v>3305</v>
          </cell>
          <cell r="N60522">
            <v>45658</v>
          </cell>
          <cell r="O60522">
            <v>46022</v>
          </cell>
          <cell r="P60522">
            <v>1837.19</v>
          </cell>
          <cell r="Q60522">
            <v>1801.17</v>
          </cell>
        </row>
        <row r="60523">
          <cell r="B60523">
            <v>98939281</v>
          </cell>
          <cell r="C60523" t="str">
            <v>CRN32-14 K-F-A-E-HQQE 3x400/690 50 HZ</v>
          </cell>
          <cell r="D60523" t="str">
            <v>CRN32-14 K-F-A-E-HQQE 3x400/690 50 HZ</v>
          </cell>
          <cell r="E60523" t="str">
            <v>CRN32</v>
          </cell>
          <cell r="F60523" t="str">
            <v>IC</v>
          </cell>
          <cell r="G60523" t="str">
            <v>IND</v>
          </cell>
          <cell r="H60523">
            <v>3.4984412885348037E-2</v>
          </cell>
          <cell r="J60523">
            <v>17928</v>
          </cell>
          <cell r="K60523">
            <v>46023</v>
          </cell>
          <cell r="L60523">
            <v>46387</v>
          </cell>
          <cell r="M60523">
            <v>17322</v>
          </cell>
          <cell r="N60523">
            <v>45658</v>
          </cell>
          <cell r="O60523">
            <v>46022</v>
          </cell>
          <cell r="P60523">
            <v>7573.66</v>
          </cell>
          <cell r="Q60523">
            <v>7461.74</v>
          </cell>
        </row>
        <row r="60524">
          <cell r="B60524">
            <v>98939296</v>
          </cell>
          <cell r="C60524" t="str">
            <v>CRE32-1-1 I-F-A-E-HQQE 3x380-500 60 HZ</v>
          </cell>
          <cell r="D60524" t="str">
            <v>CRE32-1-1 I-F-A-E-HQQE 3x380-500 60 HZ</v>
          </cell>
          <cell r="E60524" t="str">
            <v>CRE32</v>
          </cell>
          <cell r="F60524" t="str">
            <v>ID</v>
          </cell>
          <cell r="G60524" t="str">
            <v>IND</v>
          </cell>
          <cell r="H60524">
            <v>1.9775390625E-2</v>
          </cell>
          <cell r="J60524">
            <v>4177</v>
          </cell>
          <cell r="K60524">
            <v>46023</v>
          </cell>
          <cell r="L60524">
            <v>46387</v>
          </cell>
          <cell r="M60524">
            <v>4096</v>
          </cell>
          <cell r="N60524">
            <v>45658</v>
          </cell>
          <cell r="O60524">
            <v>46022</v>
          </cell>
          <cell r="P60524">
            <v>1785.02</v>
          </cell>
          <cell r="Q60524">
            <v>1780.81</v>
          </cell>
        </row>
        <row r="60525">
          <cell r="B60525">
            <v>98939323</v>
          </cell>
          <cell r="C60525" t="str">
            <v>NB 50-250/222AAF2NESBBQEPW1</v>
          </cell>
          <cell r="D60525" t="str">
            <v>NB 50-250/222AAF2NESBBQEPW1</v>
          </cell>
          <cell r="E60525" t="str">
            <v>NBSS0</v>
          </cell>
          <cell r="F60525" t="str">
            <v>CE</v>
          </cell>
          <cell r="G60525" t="str">
            <v>CBS</v>
          </cell>
          <cell r="H60525">
            <v>5.4926192928252737E-2</v>
          </cell>
          <cell r="I60525">
            <v>3.7999999999999999E-2</v>
          </cell>
          <cell r="J60525">
            <v>12292</v>
          </cell>
          <cell r="K60525">
            <v>46023</v>
          </cell>
          <cell r="L60525">
            <v>46387</v>
          </cell>
          <cell r="M60525">
            <v>11652</v>
          </cell>
          <cell r="N60525">
            <v>45839</v>
          </cell>
          <cell r="O60525">
            <v>46022</v>
          </cell>
          <cell r="P60525">
            <v>5612.65</v>
          </cell>
          <cell r="Q60525">
            <v>5419.43</v>
          </cell>
        </row>
        <row r="60526">
          <cell r="B60526">
            <v>98939369</v>
          </cell>
          <cell r="C60526" t="str">
            <v>NB 80-250/220AIAF2AESBAQETW1</v>
          </cell>
          <cell r="D60526" t="str">
            <v>NB 80-250/220AIAF2AESBAQETW1</v>
          </cell>
          <cell r="E60526" t="str">
            <v>NB080</v>
          </cell>
          <cell r="F60526" t="str">
            <v>CC</v>
          </cell>
          <cell r="G60526" t="str">
            <v>CBS</v>
          </cell>
          <cell r="H60526">
            <v>3.4059839075072151E-2</v>
          </cell>
          <cell r="I60526">
            <v>3.4000000000000002E-2</v>
          </cell>
          <cell r="J60526">
            <v>13237</v>
          </cell>
          <cell r="K60526">
            <v>46023</v>
          </cell>
          <cell r="L60526">
            <v>46387</v>
          </cell>
          <cell r="M60526">
            <v>12801</v>
          </cell>
          <cell r="N60526">
            <v>45839</v>
          </cell>
          <cell r="O60526">
            <v>46022</v>
          </cell>
          <cell r="P60526">
            <v>6044.12</v>
          </cell>
          <cell r="Q60526">
            <v>5953.95</v>
          </cell>
        </row>
        <row r="60527">
          <cell r="B60527">
            <v>98939901</v>
          </cell>
          <cell r="C60527" t="str">
            <v>CRNE1-9 EY-CX-T-E-HQQE 3x380-500 60HZ</v>
          </cell>
          <cell r="D60527" t="str">
            <v>CRNE1-9 EY-CX-T-E-HQQE 3x380-500 60HZ</v>
          </cell>
          <cell r="E60527" t="str">
            <v>CRNE1</v>
          </cell>
          <cell r="F60527" t="str">
            <v>IB</v>
          </cell>
          <cell r="G60527" t="str">
            <v>IND</v>
          </cell>
          <cell r="H60527">
            <v>2.4972456849063462E-2</v>
          </cell>
          <cell r="J60527">
            <v>5582</v>
          </cell>
          <cell r="K60527">
            <v>46023</v>
          </cell>
          <cell r="L60527">
            <v>46387</v>
          </cell>
          <cell r="M60527">
            <v>5446</v>
          </cell>
          <cell r="N60527">
            <v>45658</v>
          </cell>
          <cell r="O60527">
            <v>46022</v>
          </cell>
          <cell r="P60527">
            <v>2462.94</v>
          </cell>
          <cell r="Q60527">
            <v>2441.88</v>
          </cell>
        </row>
        <row r="60528">
          <cell r="B60528">
            <v>98939971</v>
          </cell>
          <cell r="C60528" t="str">
            <v>Kit, Control panel, graphical</v>
          </cell>
          <cell r="D60528" t="str">
            <v>Kit, Control panel, graphical</v>
          </cell>
          <cell r="E60528" t="str">
            <v>MO2KT</v>
          </cell>
          <cell r="F60528" t="str">
            <v>SC</v>
          </cell>
          <cell r="G60528" t="str">
            <v>IND</v>
          </cell>
          <cell r="H60528">
            <v>1.573426573426584E-2</v>
          </cell>
          <cell r="J60528">
            <v>581</v>
          </cell>
          <cell r="K60528">
            <v>46023</v>
          </cell>
          <cell r="L60528">
            <v>46387</v>
          </cell>
          <cell r="M60528">
            <v>572</v>
          </cell>
          <cell r="N60528">
            <v>45658</v>
          </cell>
          <cell r="O60528">
            <v>46022</v>
          </cell>
          <cell r="P60528">
            <v>133.29</v>
          </cell>
          <cell r="Q60528">
            <v>131.97</v>
          </cell>
        </row>
        <row r="60529">
          <cell r="B60529">
            <v>98939973</v>
          </cell>
          <cell r="C60529" t="str">
            <v>Kit, Control panel, standard</v>
          </cell>
          <cell r="D60529" t="str">
            <v>Kit, Control panel, standard</v>
          </cell>
          <cell r="E60529" t="str">
            <v>MO2KT</v>
          </cell>
          <cell r="F60529" t="str">
            <v>SC</v>
          </cell>
          <cell r="G60529" t="str">
            <v>IND</v>
          </cell>
          <cell r="H60529">
            <v>1.4662756598240456E-2</v>
          </cell>
          <cell r="J60529">
            <v>346</v>
          </cell>
          <cell r="K60529">
            <v>46023</v>
          </cell>
          <cell r="L60529">
            <v>46387</v>
          </cell>
          <cell r="M60529">
            <v>341</v>
          </cell>
          <cell r="N60529">
            <v>45658</v>
          </cell>
          <cell r="O60529">
            <v>46022</v>
          </cell>
          <cell r="P60529">
            <v>78.25</v>
          </cell>
          <cell r="Q60529">
            <v>77.48</v>
          </cell>
        </row>
        <row r="60530">
          <cell r="B60530">
            <v>98939974</v>
          </cell>
          <cell r="C60530" t="str">
            <v>Kit, Control panel, standard, no radio</v>
          </cell>
          <cell r="D60530" t="str">
            <v>Kit, Control panel, standard, no radio</v>
          </cell>
          <cell r="E60530" t="str">
            <v>MO2KT</v>
          </cell>
          <cell r="F60530" t="str">
            <v>SC</v>
          </cell>
          <cell r="G60530" t="str">
            <v>IND</v>
          </cell>
          <cell r="H60530">
            <v>1.5822784810126667E-2</v>
          </cell>
          <cell r="J60530">
            <v>321</v>
          </cell>
          <cell r="K60530">
            <v>46023</v>
          </cell>
          <cell r="L60530">
            <v>46387</v>
          </cell>
          <cell r="M60530">
            <v>316</v>
          </cell>
          <cell r="N60530">
            <v>45756</v>
          </cell>
          <cell r="O60530">
            <v>46022</v>
          </cell>
          <cell r="P60530">
            <v>97.72</v>
          </cell>
          <cell r="Q60530">
            <v>96.75</v>
          </cell>
        </row>
        <row r="60531">
          <cell r="B60531">
            <v>98940192</v>
          </cell>
          <cell r="C60531" t="str">
            <v>NK 125-400/392AA1F2NESBQQEUW3</v>
          </cell>
          <cell r="D60531" t="str">
            <v>NK 125-400/392AA1F2NESBQQEUW3</v>
          </cell>
          <cell r="E60531" t="str">
            <v>NKSS0</v>
          </cell>
          <cell r="F60531" t="str">
            <v>CE</v>
          </cell>
          <cell r="G60531" t="str">
            <v>CBS</v>
          </cell>
          <cell r="H60531">
            <v>4.3893271346967078E-2</v>
          </cell>
          <cell r="I60531">
            <v>3.7999999999999999E-2</v>
          </cell>
          <cell r="J60531">
            <v>42214</v>
          </cell>
          <cell r="K60531">
            <v>46023</v>
          </cell>
          <cell r="L60531">
            <v>46387</v>
          </cell>
          <cell r="M60531">
            <v>40439</v>
          </cell>
          <cell r="N60531">
            <v>45839</v>
          </cell>
          <cell r="O60531">
            <v>46022</v>
          </cell>
          <cell r="P60531">
            <v>19275.810000000001</v>
          </cell>
          <cell r="Q60531">
            <v>18808.8</v>
          </cell>
        </row>
        <row r="60532">
          <cell r="B60532">
            <v>98940220</v>
          </cell>
          <cell r="C60532" t="str">
            <v>NK 150-500/489AA1F2NESBQQEYW3</v>
          </cell>
          <cell r="D60532" t="str">
            <v>NK 150-500/489AA1F2NESBQQEYW3</v>
          </cell>
          <cell r="E60532" t="str">
            <v>NKSS0</v>
          </cell>
          <cell r="F60532" t="str">
            <v>CE</v>
          </cell>
          <cell r="G60532" t="str">
            <v>CBS</v>
          </cell>
          <cell r="H60532">
            <v>3.985165467068108E-2</v>
          </cell>
          <cell r="I60532">
            <v>3.7999999999999999E-2</v>
          </cell>
          <cell r="J60532">
            <v>80471</v>
          </cell>
          <cell r="K60532">
            <v>46023</v>
          </cell>
          <cell r="L60532">
            <v>46387</v>
          </cell>
          <cell r="M60532">
            <v>77387</v>
          </cell>
          <cell r="N60532">
            <v>45839</v>
          </cell>
          <cell r="O60532">
            <v>46022</v>
          </cell>
          <cell r="P60532">
            <v>36744.78</v>
          </cell>
          <cell r="Q60532">
            <v>35993.9</v>
          </cell>
        </row>
        <row r="60533">
          <cell r="B60533">
            <v>98940221</v>
          </cell>
          <cell r="C60533" t="str">
            <v>NK 150-500/521AA1F2NESBQQEYW3</v>
          </cell>
          <cell r="D60533" t="str">
            <v>NK 150-500/521AA1F2NESBQQEYW3</v>
          </cell>
          <cell r="E60533" t="str">
            <v>NKSS0</v>
          </cell>
          <cell r="F60533" t="str">
            <v>CE</v>
          </cell>
          <cell r="G60533" t="str">
            <v>CBS</v>
          </cell>
          <cell r="H60533">
            <v>3.8976769845172177E-2</v>
          </cell>
          <cell r="I60533">
            <v>3.7999999999999999E-2</v>
          </cell>
          <cell r="J60533">
            <v>86633</v>
          </cell>
          <cell r="K60533">
            <v>46023</v>
          </cell>
          <cell r="L60533">
            <v>46387</v>
          </cell>
          <cell r="M60533">
            <v>83383</v>
          </cell>
          <cell r="N60533">
            <v>45839</v>
          </cell>
          <cell r="O60533">
            <v>46022</v>
          </cell>
          <cell r="P60533">
            <v>39558.230000000003</v>
          </cell>
          <cell r="Q60533">
            <v>38783.019999999997</v>
          </cell>
        </row>
        <row r="60534">
          <cell r="B60534">
            <v>98940408</v>
          </cell>
          <cell r="C60534" t="str">
            <v>Spare, Shaft spline, cpl  D12   L502,5</v>
          </cell>
          <cell r="D60534" t="str">
            <v>Wał MTR D12 L=502.5mm</v>
          </cell>
          <cell r="E60534" t="str">
            <v>CRKKT</v>
          </cell>
          <cell r="F60534" t="str">
            <v>SC</v>
          </cell>
          <cell r="G60534" t="str">
            <v>IND</v>
          </cell>
          <cell r="H60534">
            <v>1.9138755980861344E-2</v>
          </cell>
          <cell r="J60534">
            <v>213</v>
          </cell>
          <cell r="K60534">
            <v>46023</v>
          </cell>
          <cell r="L60534">
            <v>46387</v>
          </cell>
          <cell r="M60534">
            <v>209</v>
          </cell>
          <cell r="N60534">
            <v>45658</v>
          </cell>
          <cell r="O60534">
            <v>46022</v>
          </cell>
          <cell r="P60534">
            <v>69.22</v>
          </cell>
          <cell r="Q60534">
            <v>68.88</v>
          </cell>
        </row>
        <row r="60535">
          <cell r="B60535">
            <v>98940473</v>
          </cell>
          <cell r="C60535" t="str">
            <v>NB 100-200/195AAF2RESBQQELW3</v>
          </cell>
          <cell r="D60535" t="str">
            <v>NB 100-200/195AAF2RESBQQELW3</v>
          </cell>
          <cell r="E60535" t="str">
            <v>NBSS0</v>
          </cell>
          <cell r="F60535" t="str">
            <v>CE</v>
          </cell>
          <cell r="G60535" t="str">
            <v>CBS</v>
          </cell>
          <cell r="H60535">
            <v>5.1161297227871216E-2</v>
          </cell>
          <cell r="I60535">
            <v>3.7999999999999999E-2</v>
          </cell>
          <cell r="J60535">
            <v>19642</v>
          </cell>
          <cell r="K60535">
            <v>46023</v>
          </cell>
          <cell r="L60535">
            <v>46387</v>
          </cell>
          <cell r="M60535">
            <v>18686</v>
          </cell>
          <cell r="N60535">
            <v>45839</v>
          </cell>
          <cell r="O60535">
            <v>46022</v>
          </cell>
          <cell r="P60535">
            <v>8969.17</v>
          </cell>
          <cell r="Q60535">
            <v>8691.24</v>
          </cell>
        </row>
        <row r="60536">
          <cell r="B60536">
            <v>98940488</v>
          </cell>
          <cell r="C60536" t="str">
            <v>NB 125-250/249AAF2RESBQQEPW3</v>
          </cell>
          <cell r="D60536" t="str">
            <v>NB 125-250/249AAF2RESBQQEPW3</v>
          </cell>
          <cell r="E60536" t="str">
            <v>NBSS0</v>
          </cell>
          <cell r="F60536" t="str">
            <v>CE</v>
          </cell>
          <cell r="G60536" t="str">
            <v>CBS</v>
          </cell>
          <cell r="H60536">
            <v>4.7163471041707927E-2</v>
          </cell>
          <cell r="I60536">
            <v>3.7999999999999999E-2</v>
          </cell>
          <cell r="J60536">
            <v>26488</v>
          </cell>
          <cell r="K60536">
            <v>46023</v>
          </cell>
          <cell r="L60536">
            <v>46387</v>
          </cell>
          <cell r="M60536">
            <v>25295</v>
          </cell>
          <cell r="N60536">
            <v>45839</v>
          </cell>
          <cell r="O60536">
            <v>46022</v>
          </cell>
          <cell r="P60536">
            <v>12094.75</v>
          </cell>
          <cell r="Q60536">
            <v>11765.25</v>
          </cell>
        </row>
        <row r="60537">
          <cell r="B60537">
            <v>98940501</v>
          </cell>
          <cell r="C60537" t="str">
            <v>SL1.80.80.15.4.50D.C.Z</v>
          </cell>
          <cell r="D60537" t="str">
            <v>SL1.80.80.15.4.50D.C.Z</v>
          </cell>
          <cell r="E60537" t="str">
            <v>SL080</v>
          </cell>
          <cell r="F60537" t="str">
            <v>WA</v>
          </cell>
          <cell r="G60537" t="str">
            <v>WU</v>
          </cell>
          <cell r="H60537">
            <v>1.1585193557502205E-2</v>
          </cell>
          <cell r="J60537">
            <v>3580</v>
          </cell>
          <cell r="K60537">
            <v>46023</v>
          </cell>
          <cell r="L60537">
            <v>46387</v>
          </cell>
          <cell r="M60537">
            <v>3539</v>
          </cell>
          <cell r="N60537">
            <v>45658</v>
          </cell>
          <cell r="O60537">
            <v>46022</v>
          </cell>
          <cell r="P60537">
            <v>1967.23</v>
          </cell>
          <cell r="Q60537">
            <v>1928.66</v>
          </cell>
        </row>
        <row r="60538">
          <cell r="B60538">
            <v>98940516</v>
          </cell>
          <cell r="C60538" t="str">
            <v>NB 125-400/433AAF2RESBQQEVW3</v>
          </cell>
          <cell r="D60538" t="str">
            <v>NB 125-400/433AAF2RESBQQEVW3</v>
          </cell>
          <cell r="E60538" t="str">
            <v>NBSS0</v>
          </cell>
          <cell r="F60538" t="str">
            <v>CE</v>
          </cell>
          <cell r="G60538" t="str">
            <v>CBS</v>
          </cell>
          <cell r="H60538">
            <v>4.1688789255304615E-2</v>
          </cell>
          <cell r="I60538">
            <v>3.7999999999999999E-2</v>
          </cell>
          <cell r="J60538">
            <v>52973</v>
          </cell>
          <cell r="K60538">
            <v>46023</v>
          </cell>
          <cell r="L60538">
            <v>46387</v>
          </cell>
          <cell r="M60538">
            <v>50853</v>
          </cell>
          <cell r="N60538">
            <v>45839</v>
          </cell>
          <cell r="O60538">
            <v>46022</v>
          </cell>
          <cell r="P60538">
            <v>24188.76</v>
          </cell>
          <cell r="Q60538">
            <v>23652.720000000001</v>
          </cell>
        </row>
        <row r="60539">
          <cell r="B60539">
            <v>98940566</v>
          </cell>
          <cell r="C60539" t="str">
            <v>CRN32-13 S-P-A-V-HQQV 3x400/690 50HZ</v>
          </cell>
          <cell r="D60539" t="str">
            <v>CRN32-13 S-P-A-V-HQQV 3x400/690 50HZ</v>
          </cell>
          <cell r="E60539" t="str">
            <v>CRN32</v>
          </cell>
          <cell r="F60539" t="str">
            <v>IC</v>
          </cell>
          <cell r="G60539" t="str">
            <v>IND</v>
          </cell>
          <cell r="H60539">
            <v>3.4524591821260664E-2</v>
          </cell>
          <cell r="J60539">
            <v>20466</v>
          </cell>
          <cell r="K60539">
            <v>46023</v>
          </cell>
          <cell r="L60539">
            <v>46387</v>
          </cell>
          <cell r="M60539">
            <v>19783</v>
          </cell>
          <cell r="N60539">
            <v>45658</v>
          </cell>
          <cell r="O60539">
            <v>46022</v>
          </cell>
          <cell r="P60539">
            <v>8783.82</v>
          </cell>
          <cell r="Q60539">
            <v>8654.01</v>
          </cell>
        </row>
        <row r="60540">
          <cell r="B60540">
            <v>98940614</v>
          </cell>
          <cell r="C60540" t="str">
            <v>NB 125-500/500AIAF2AESBAQE1W3</v>
          </cell>
          <cell r="D60540" t="str">
            <v>NB 125-500/500AIAF2AESBAQE1W3</v>
          </cell>
          <cell r="E60540" t="str">
            <v>NB125</v>
          </cell>
          <cell r="F60540" t="str">
            <v>CC</v>
          </cell>
          <cell r="G60540" t="str">
            <v>CBS</v>
          </cell>
          <cell r="H60540">
            <v>3.3603387958018871E-2</v>
          </cell>
          <cell r="I60540">
            <v>3.4000000000000002E-2</v>
          </cell>
          <cell r="J60540">
            <v>33681</v>
          </cell>
          <cell r="K60540">
            <v>46023</v>
          </cell>
          <cell r="L60540">
            <v>46387</v>
          </cell>
          <cell r="M60540">
            <v>32586</v>
          </cell>
          <cell r="N60540">
            <v>45839</v>
          </cell>
          <cell r="O60540">
            <v>46022</v>
          </cell>
          <cell r="P60540">
            <v>15379.3</v>
          </cell>
          <cell r="Q60540">
            <v>15156.48</v>
          </cell>
        </row>
        <row r="60541">
          <cell r="B60541">
            <v>98940654</v>
          </cell>
          <cell r="C60541" t="str">
            <v>NB 32-160/177AAF2RESBQQELW1</v>
          </cell>
          <cell r="D60541" t="str">
            <v>NB 32-160/177AAF2RESBQQELW1</v>
          </cell>
          <cell r="E60541" t="str">
            <v>NBSS0</v>
          </cell>
          <cell r="F60541" t="str">
            <v>CE</v>
          </cell>
          <cell r="G60541" t="str">
            <v>CBS</v>
          </cell>
          <cell r="H60541">
            <v>6.0592755214050387E-2</v>
          </cell>
          <cell r="I60541">
            <v>3.7999999999999999E-2</v>
          </cell>
          <cell r="J60541">
            <v>9662</v>
          </cell>
          <cell r="K60541">
            <v>46023</v>
          </cell>
          <cell r="L60541">
            <v>46387</v>
          </cell>
          <cell r="M60541">
            <v>9110</v>
          </cell>
          <cell r="N60541">
            <v>45839</v>
          </cell>
          <cell r="O60541">
            <v>46022</v>
          </cell>
          <cell r="P60541">
            <v>4411.95</v>
          </cell>
          <cell r="Q60541">
            <v>4236.9799999999996</v>
          </cell>
        </row>
        <row r="60542">
          <cell r="B60542">
            <v>98940724</v>
          </cell>
          <cell r="C60542" t="str">
            <v>NB 32-200/219AAF2RESBQQENW1</v>
          </cell>
          <cell r="D60542" t="str">
            <v>NB 32-200/219AAF2RESBQQENW1</v>
          </cell>
          <cell r="E60542" t="str">
            <v>NBSS0</v>
          </cell>
          <cell r="F60542" t="str">
            <v>CE</v>
          </cell>
          <cell r="G60542" t="str">
            <v>CBS</v>
          </cell>
          <cell r="H60542">
            <v>5.6698631412345213E-2</v>
          </cell>
          <cell r="I60542">
            <v>3.7999999999999999E-2</v>
          </cell>
          <cell r="J60542">
            <v>11350</v>
          </cell>
          <cell r="K60542">
            <v>46023</v>
          </cell>
          <cell r="L60542">
            <v>46387</v>
          </cell>
          <cell r="M60542">
            <v>10741</v>
          </cell>
          <cell r="N60542">
            <v>45839</v>
          </cell>
          <cell r="O60542">
            <v>46022</v>
          </cell>
          <cell r="P60542">
            <v>5182.59</v>
          </cell>
          <cell r="Q60542">
            <v>4995.68</v>
          </cell>
        </row>
        <row r="60543">
          <cell r="B60543">
            <v>98940733</v>
          </cell>
          <cell r="C60543" t="str">
            <v>NB 40-160/158AAF2RESBQQELW1</v>
          </cell>
          <cell r="D60543" t="str">
            <v>NB 40-160/158AAF2RESBQQELW1</v>
          </cell>
          <cell r="E60543" t="str">
            <v>NBSS0</v>
          </cell>
          <cell r="F60543" t="str">
            <v>CE</v>
          </cell>
          <cell r="G60543" t="str">
            <v>CBS</v>
          </cell>
          <cell r="H60543">
            <v>5.5248148463437508E-2</v>
          </cell>
          <cell r="I60543">
            <v>3.7999999999999999E-2</v>
          </cell>
          <cell r="J60543">
            <v>12396</v>
          </cell>
          <cell r="K60543">
            <v>46023</v>
          </cell>
          <cell r="L60543">
            <v>46387</v>
          </cell>
          <cell r="M60543">
            <v>11747</v>
          </cell>
          <cell r="N60543">
            <v>45839</v>
          </cell>
          <cell r="O60543">
            <v>46022</v>
          </cell>
          <cell r="P60543">
            <v>5660.15</v>
          </cell>
          <cell r="Q60543">
            <v>5463.71</v>
          </cell>
        </row>
        <row r="60544">
          <cell r="B60544">
            <v>98940830</v>
          </cell>
          <cell r="C60544" t="str">
            <v>SLV.100.100.55.4.51D.C.Z</v>
          </cell>
          <cell r="D60544" t="str">
            <v>SLV.100.100.55.4.51D.C.Z</v>
          </cell>
          <cell r="E60544" t="str">
            <v>SLV10</v>
          </cell>
          <cell r="F60544" t="str">
            <v>WA</v>
          </cell>
          <cell r="G60544" t="str">
            <v>WU</v>
          </cell>
          <cell r="H60544">
            <v>6.9762806458042448E-3</v>
          </cell>
          <cell r="J60544">
            <v>5052</v>
          </cell>
          <cell r="K60544">
            <v>46023</v>
          </cell>
          <cell r="L60544">
            <v>46387</v>
          </cell>
          <cell r="M60544">
            <v>5017</v>
          </cell>
          <cell r="N60544">
            <v>45658</v>
          </cell>
          <cell r="O60544">
            <v>46022</v>
          </cell>
          <cell r="P60544">
            <v>2710.63</v>
          </cell>
          <cell r="Q60544">
            <v>2657.46</v>
          </cell>
        </row>
        <row r="60545">
          <cell r="B60545">
            <v>98940963</v>
          </cell>
          <cell r="C60545" t="str">
            <v>NBE 40-200/219AAF2AESDAQFOWB</v>
          </cell>
          <cell r="D60545" t="str">
            <v>NBE 40-200/219AAF2AESDAQFOWB</v>
          </cell>
          <cell r="E60545" t="str">
            <v>NBE00</v>
          </cell>
          <cell r="F60545" t="str">
            <v>CD</v>
          </cell>
          <cell r="G60545" t="str">
            <v>CBS</v>
          </cell>
          <cell r="H60545">
            <v>2.65174874460401E-2</v>
          </cell>
          <cell r="I60545">
            <v>2.5999999999999999E-2</v>
          </cell>
          <cell r="J60545">
            <v>11652</v>
          </cell>
          <cell r="K60545">
            <v>46023</v>
          </cell>
          <cell r="L60545">
            <v>46387</v>
          </cell>
          <cell r="M60545">
            <v>11351</v>
          </cell>
          <cell r="N60545">
            <v>45839</v>
          </cell>
          <cell r="O60545">
            <v>46022</v>
          </cell>
          <cell r="P60545">
            <v>5320.56</v>
          </cell>
          <cell r="Q60545">
            <v>5279.61</v>
          </cell>
        </row>
        <row r="60546">
          <cell r="B60546">
            <v>98940971</v>
          </cell>
          <cell r="C60546" t="str">
            <v>CM25-2 B-R-A-V-AQQV F-A-A-N</v>
          </cell>
          <cell r="D60546" t="str">
            <v>CM25-2 B-R-A-V-AQQV F-A-A-N</v>
          </cell>
          <cell r="E60546" t="str">
            <v>CM25A</v>
          </cell>
          <cell r="F60546" t="str">
            <v>IE</v>
          </cell>
          <cell r="G60546" t="str">
            <v>IND</v>
          </cell>
          <cell r="H60546">
            <v>4.4055201698513846E-2</v>
          </cell>
          <cell r="J60546">
            <v>1967</v>
          </cell>
          <cell r="K60546">
            <v>46023</v>
          </cell>
          <cell r="L60546">
            <v>46387</v>
          </cell>
          <cell r="M60546">
            <v>1884</v>
          </cell>
          <cell r="N60546">
            <v>45658</v>
          </cell>
          <cell r="O60546">
            <v>46022</v>
          </cell>
          <cell r="P60546">
            <v>870.57</v>
          </cell>
          <cell r="Q60546">
            <v>857.7</v>
          </cell>
        </row>
        <row r="60547">
          <cell r="B60547">
            <v>98941143</v>
          </cell>
          <cell r="C60547" t="str">
            <v>NB 50-160/167AAF2RESBQQENW1</v>
          </cell>
          <cell r="D60547" t="str">
            <v>NB 50-160/167AAF2RESBQQENW1</v>
          </cell>
          <cell r="E60547" t="str">
            <v>NBSS0</v>
          </cell>
          <cell r="F60547" t="str">
            <v>CE</v>
          </cell>
          <cell r="G60547" t="str">
            <v>CBS</v>
          </cell>
          <cell r="H60547">
            <v>5.2369806904622562E-2</v>
          </cell>
          <cell r="I60547">
            <v>3.7999999999999999E-2</v>
          </cell>
          <cell r="J60547">
            <v>14388</v>
          </cell>
          <cell r="K60547">
            <v>46023</v>
          </cell>
          <cell r="L60547">
            <v>46387</v>
          </cell>
          <cell r="M60547">
            <v>13672</v>
          </cell>
          <cell r="N60547">
            <v>45839</v>
          </cell>
          <cell r="O60547">
            <v>46022</v>
          </cell>
          <cell r="P60547">
            <v>6569.99</v>
          </cell>
          <cell r="Q60547">
            <v>6359.22</v>
          </cell>
        </row>
        <row r="60548">
          <cell r="B60548">
            <v>98941151</v>
          </cell>
          <cell r="C60548" t="str">
            <v>NB 50-200/210AAF2RESBQQEPW1</v>
          </cell>
          <cell r="D60548" t="str">
            <v>NB 50-200/210AAF2RESBQQEPW1</v>
          </cell>
          <cell r="E60548" t="str">
            <v>NBSS0</v>
          </cell>
          <cell r="F60548" t="str">
            <v>CE</v>
          </cell>
          <cell r="G60548" t="str">
            <v>CBS</v>
          </cell>
          <cell r="H60548">
            <v>5.1229367851516994E-2</v>
          </cell>
          <cell r="I60548">
            <v>3.7999999999999999E-2</v>
          </cell>
          <cell r="J60548">
            <v>15349</v>
          </cell>
          <cell r="K60548">
            <v>46023</v>
          </cell>
          <cell r="L60548">
            <v>46387</v>
          </cell>
          <cell r="M60548">
            <v>14601</v>
          </cell>
          <cell r="N60548">
            <v>45839</v>
          </cell>
          <cell r="O60548">
            <v>46022</v>
          </cell>
          <cell r="P60548">
            <v>7008.51</v>
          </cell>
          <cell r="Q60548">
            <v>6791.28</v>
          </cell>
        </row>
        <row r="60549">
          <cell r="B60549">
            <v>98941158</v>
          </cell>
          <cell r="C60549" t="str">
            <v>NB 50-250/254AAF2RESBQQERW1</v>
          </cell>
          <cell r="D60549" t="str">
            <v>NB 50-250/254AAF2RESBQQERW1</v>
          </cell>
          <cell r="E60549" t="str">
            <v>NBSS0</v>
          </cell>
          <cell r="F60549" t="str">
            <v>CE</v>
          </cell>
          <cell r="G60549" t="str">
            <v>CBS</v>
          </cell>
          <cell r="H60549">
            <v>4.7538290317451937E-2</v>
          </cell>
          <cell r="I60549">
            <v>3.7999999999999999E-2</v>
          </cell>
          <cell r="J60549">
            <v>19766</v>
          </cell>
          <cell r="K60549">
            <v>46023</v>
          </cell>
          <cell r="L60549">
            <v>46387</v>
          </cell>
          <cell r="M60549">
            <v>18869</v>
          </cell>
          <cell r="N60549">
            <v>45839</v>
          </cell>
          <cell r="O60549">
            <v>46022</v>
          </cell>
          <cell r="P60549">
            <v>9025.41</v>
          </cell>
          <cell r="Q60549">
            <v>8776.2000000000007</v>
          </cell>
        </row>
        <row r="60550">
          <cell r="B60550">
            <v>98941262</v>
          </cell>
          <cell r="C60550" t="str">
            <v>NK 32-160.1/155AA1F2RESBQQEIW1</v>
          </cell>
          <cell r="D60550" t="str">
            <v>NK 32-160.1/155AA1F2RESBQQEIW1</v>
          </cell>
          <cell r="E60550" t="str">
            <v>NKSS0</v>
          </cell>
          <cell r="F60550" t="str">
            <v>CE</v>
          </cell>
          <cell r="G60550" t="str">
            <v>CBS</v>
          </cell>
          <cell r="H60550">
            <v>6.1776929125014091E-2</v>
          </cell>
          <cell r="I60550">
            <v>3.7999999999999999E-2</v>
          </cell>
          <cell r="J60550">
            <v>9453</v>
          </cell>
          <cell r="K60550">
            <v>46023</v>
          </cell>
          <cell r="L60550">
            <v>46387</v>
          </cell>
          <cell r="M60550">
            <v>8903</v>
          </cell>
          <cell r="N60550">
            <v>45839</v>
          </cell>
          <cell r="O60550">
            <v>46022</v>
          </cell>
          <cell r="P60550">
            <v>4316.3599999999997</v>
          </cell>
          <cell r="Q60550">
            <v>4140.88</v>
          </cell>
        </row>
        <row r="60551">
          <cell r="B60551">
            <v>98941376</v>
          </cell>
          <cell r="C60551" t="str">
            <v>CR10-5 A-A-A-E-HQQE 3x500D 50 HZ</v>
          </cell>
          <cell r="D60551" t="str">
            <v>CR10-5 A-A-A-E-HQQE 3x500D 50 HZ</v>
          </cell>
          <cell r="E60551" t="str">
            <v>CR010</v>
          </cell>
          <cell r="F60551" t="str">
            <v>IA</v>
          </cell>
          <cell r="G60551" t="str">
            <v>IND</v>
          </cell>
          <cell r="H60551">
            <v>3.9257294429708267E-2</v>
          </cell>
          <cell r="J60551">
            <v>1959</v>
          </cell>
          <cell r="K60551">
            <v>46023</v>
          </cell>
          <cell r="L60551">
            <v>46387</v>
          </cell>
          <cell r="M60551">
            <v>1885</v>
          </cell>
          <cell r="N60551">
            <v>45658</v>
          </cell>
          <cell r="O60551">
            <v>46022</v>
          </cell>
          <cell r="P60551">
            <v>837.24</v>
          </cell>
          <cell r="Q60551">
            <v>824.86</v>
          </cell>
        </row>
        <row r="60552">
          <cell r="B60552">
            <v>98941572</v>
          </cell>
          <cell r="C60552" t="str">
            <v>NBE 65-125/120AAF2AESBQQEEWA</v>
          </cell>
          <cell r="D60552" t="str">
            <v>NBE 65-125/121AAF2AESBQQEEWA</v>
          </cell>
          <cell r="E60552" t="str">
            <v>NBE00</v>
          </cell>
          <cell r="F60552" t="str">
            <v>CD</v>
          </cell>
          <cell r="G60552" t="str">
            <v>CBS</v>
          </cell>
          <cell r="H60552">
            <v>2.812595536533169E-2</v>
          </cell>
          <cell r="I60552">
            <v>2.5999999999999999E-2</v>
          </cell>
          <cell r="J60552">
            <v>3363</v>
          </cell>
          <cell r="K60552">
            <v>46023</v>
          </cell>
          <cell r="L60552">
            <v>46387</v>
          </cell>
          <cell r="M60552">
            <v>3271</v>
          </cell>
          <cell r="N60552">
            <v>45839</v>
          </cell>
          <cell r="O60552">
            <v>46022</v>
          </cell>
          <cell r="P60552">
            <v>1535.68</v>
          </cell>
          <cell r="Q60552">
            <v>1521.5</v>
          </cell>
        </row>
        <row r="60553">
          <cell r="B60553">
            <v>98942117</v>
          </cell>
          <cell r="C60553" t="str">
            <v>NB 32-160.1/177AAF2KESBQQEEW3</v>
          </cell>
          <cell r="D60553" t="str">
            <v>NB 32-160.1/177AAF2KESBQQEEW3</v>
          </cell>
          <cell r="E60553" t="str">
            <v>NBSS0</v>
          </cell>
          <cell r="F60553" t="str">
            <v>CE</v>
          </cell>
          <cell r="G60553" t="str">
            <v>CBS</v>
          </cell>
          <cell r="H60553">
            <v>3.6201469045120671E-2</v>
          </cell>
          <cell r="I60553">
            <v>3.7999999999999999E-2</v>
          </cell>
          <cell r="J60553">
            <v>3950</v>
          </cell>
          <cell r="K60553">
            <v>46023</v>
          </cell>
          <cell r="L60553">
            <v>46387</v>
          </cell>
          <cell r="M60553">
            <v>3812</v>
          </cell>
          <cell r="N60553">
            <v>45839</v>
          </cell>
          <cell r="O60553">
            <v>46022</v>
          </cell>
          <cell r="P60553">
            <v>1803.84</v>
          </cell>
          <cell r="Q60553">
            <v>1772.82</v>
          </cell>
        </row>
        <row r="60554">
          <cell r="B60554">
            <v>98942119</v>
          </cell>
          <cell r="C60554" t="str">
            <v>NB 32-160/173AAF2KESBQQEFW3</v>
          </cell>
          <cell r="D60554" t="str">
            <v>NB 32-160/173AAF2KESBQQEFW3</v>
          </cell>
          <cell r="E60554" t="str">
            <v>NBSS0</v>
          </cell>
          <cell r="F60554" t="str">
            <v>CE</v>
          </cell>
          <cell r="G60554" t="str">
            <v>CBS</v>
          </cell>
          <cell r="H60554">
            <v>3.6059391939665231E-2</v>
          </cell>
          <cell r="I60554">
            <v>3.7999999999999999E-2</v>
          </cell>
          <cell r="J60554">
            <v>4396</v>
          </cell>
          <cell r="K60554">
            <v>46023</v>
          </cell>
          <cell r="L60554">
            <v>46387</v>
          </cell>
          <cell r="M60554">
            <v>4243</v>
          </cell>
          <cell r="N60554">
            <v>45839</v>
          </cell>
          <cell r="O60554">
            <v>46022</v>
          </cell>
          <cell r="P60554">
            <v>2007.42</v>
          </cell>
          <cell r="Q60554">
            <v>1973.66</v>
          </cell>
        </row>
        <row r="60555">
          <cell r="B60555">
            <v>98942154</v>
          </cell>
          <cell r="C60555" t="str">
            <v>NB 32-200.1/207AAF2KESBQQEFW3</v>
          </cell>
          <cell r="D60555" t="str">
            <v>NB 32-200.1/207AAF2KESBQQEFW3</v>
          </cell>
          <cell r="E60555" t="str">
            <v>NBSS0</v>
          </cell>
          <cell r="F60555" t="str">
            <v>CE</v>
          </cell>
          <cell r="G60555" t="str">
            <v>CBS</v>
          </cell>
          <cell r="H60555">
            <v>3.5875504870515496E-2</v>
          </cell>
          <cell r="I60555">
            <v>3.7999999999999999E-2</v>
          </cell>
          <cell r="J60555">
            <v>4360</v>
          </cell>
          <cell r="K60555">
            <v>46023</v>
          </cell>
          <cell r="L60555">
            <v>46387</v>
          </cell>
          <cell r="M60555">
            <v>4209</v>
          </cell>
          <cell r="N60555">
            <v>45839</v>
          </cell>
          <cell r="O60555">
            <v>46022</v>
          </cell>
          <cell r="P60555">
            <v>1991.03</v>
          </cell>
          <cell r="Q60555">
            <v>1957.56</v>
          </cell>
        </row>
        <row r="60556">
          <cell r="B60556">
            <v>98942155</v>
          </cell>
          <cell r="C60556" t="str">
            <v>NB 32-200/184AAF2KESBQQEEW3</v>
          </cell>
          <cell r="D60556" t="str">
            <v>NB 32-200/184AAF2KESBQQEEW3</v>
          </cell>
          <cell r="E60556" t="str">
            <v>NBSS0</v>
          </cell>
          <cell r="F60556" t="str">
            <v>CE</v>
          </cell>
          <cell r="G60556" t="str">
            <v>CBS</v>
          </cell>
          <cell r="H60556">
            <v>3.6464343411031663E-2</v>
          </cell>
          <cell r="I60556">
            <v>3.7999999999999999E-2</v>
          </cell>
          <cell r="J60556">
            <v>4491</v>
          </cell>
          <cell r="K60556">
            <v>46023</v>
          </cell>
          <cell r="L60556">
            <v>46387</v>
          </cell>
          <cell r="M60556">
            <v>4333</v>
          </cell>
          <cell r="N60556">
            <v>45839</v>
          </cell>
          <cell r="O60556">
            <v>46022</v>
          </cell>
          <cell r="P60556">
            <v>2050.77</v>
          </cell>
          <cell r="Q60556">
            <v>2015.5</v>
          </cell>
        </row>
        <row r="60557">
          <cell r="B60557">
            <v>98942159</v>
          </cell>
          <cell r="C60557" t="str">
            <v>NB 32-250/206AAF2KESBQQEFW3</v>
          </cell>
          <cell r="D60557" t="str">
            <v>NB 32-250/206AAF2KESBQQEFW3</v>
          </cell>
          <cell r="E60557" t="str">
            <v>NBSS0</v>
          </cell>
          <cell r="F60557" t="str">
            <v>CE</v>
          </cell>
          <cell r="G60557" t="str">
            <v>CBS</v>
          </cell>
          <cell r="H60557">
            <v>3.6181678214010748E-2</v>
          </cell>
          <cell r="I60557">
            <v>3.7999999999999999E-2</v>
          </cell>
          <cell r="J60557">
            <v>6730</v>
          </cell>
          <cell r="K60557">
            <v>46023</v>
          </cell>
          <cell r="L60557">
            <v>46387</v>
          </cell>
          <cell r="M60557">
            <v>6495</v>
          </cell>
          <cell r="N60557">
            <v>45839</v>
          </cell>
          <cell r="O60557">
            <v>46022</v>
          </cell>
          <cell r="P60557">
            <v>3073.21</v>
          </cell>
          <cell r="Q60557">
            <v>3021.13</v>
          </cell>
        </row>
        <row r="60558">
          <cell r="B60558">
            <v>98942184</v>
          </cell>
          <cell r="C60558" t="str">
            <v>NB 40-160/134AAF2KESBQQEDW3</v>
          </cell>
          <cell r="D60558" t="str">
            <v>NB 40-160/134AAF2KESBQQEDW3</v>
          </cell>
          <cell r="E60558" t="str">
            <v>NBSS0</v>
          </cell>
          <cell r="F60558" t="str">
            <v>CE</v>
          </cell>
          <cell r="G60558" t="str">
            <v>CBS</v>
          </cell>
          <cell r="H60558">
            <v>3.6410923276983143E-2</v>
          </cell>
          <cell r="I60558">
            <v>3.7999999999999999E-2</v>
          </cell>
          <cell r="J60558">
            <v>5579</v>
          </cell>
          <cell r="K60558">
            <v>46023</v>
          </cell>
          <cell r="L60558">
            <v>46387</v>
          </cell>
          <cell r="M60558">
            <v>5383</v>
          </cell>
          <cell r="N60558">
            <v>45839</v>
          </cell>
          <cell r="O60558">
            <v>46022</v>
          </cell>
          <cell r="P60558">
            <v>2547.4499999999998</v>
          </cell>
          <cell r="Q60558">
            <v>2503.63</v>
          </cell>
        </row>
        <row r="60559">
          <cell r="B60559">
            <v>98942187</v>
          </cell>
          <cell r="C60559" t="str">
            <v>NB 40-200/177AAF2KESBQQEFW3</v>
          </cell>
          <cell r="D60559" t="str">
            <v>NB 40-200/177AAF2KESBQQEFW3</v>
          </cell>
          <cell r="E60559" t="str">
            <v>NBSS0</v>
          </cell>
          <cell r="F60559" t="str">
            <v>CE</v>
          </cell>
          <cell r="G60559" t="str">
            <v>CBS</v>
          </cell>
          <cell r="H60559">
            <v>3.6093418259023347E-2</v>
          </cell>
          <cell r="I60559">
            <v>3.7999999999999999E-2</v>
          </cell>
          <cell r="J60559">
            <v>5856</v>
          </cell>
          <cell r="K60559">
            <v>46023</v>
          </cell>
          <cell r="L60559">
            <v>46387</v>
          </cell>
          <cell r="M60559">
            <v>5652</v>
          </cell>
          <cell r="N60559">
            <v>45839</v>
          </cell>
          <cell r="O60559">
            <v>46022</v>
          </cell>
          <cell r="P60559">
            <v>2673.94</v>
          </cell>
          <cell r="Q60559">
            <v>2628.72</v>
          </cell>
        </row>
        <row r="60560">
          <cell r="B60560">
            <v>98942210</v>
          </cell>
          <cell r="C60560" t="str">
            <v>TP 100-130/4 A-F-A-DAQF-KW3</v>
          </cell>
          <cell r="D60560" t="str">
            <v>TP 100-130/4 A-F-A-DAQF-KW3</v>
          </cell>
          <cell r="E60560" t="str">
            <v>TPL10</v>
          </cell>
          <cell r="F60560" t="str">
            <v>CA</v>
          </cell>
          <cell r="G60560" t="str">
            <v>CBS</v>
          </cell>
          <cell r="H60560">
            <v>4.3780533633972274E-2</v>
          </cell>
          <cell r="I60560">
            <v>4.3999999999999997E-2</v>
          </cell>
          <cell r="J60560">
            <v>5555</v>
          </cell>
          <cell r="K60560">
            <v>46023</v>
          </cell>
          <cell r="L60560">
            <v>46387</v>
          </cell>
          <cell r="M60560">
            <v>5322</v>
          </cell>
          <cell r="N60560">
            <v>45915</v>
          </cell>
          <cell r="O60560">
            <v>46022</v>
          </cell>
          <cell r="P60560">
            <v>2334.12</v>
          </cell>
          <cell r="Q60560">
            <v>2293.98</v>
          </cell>
        </row>
        <row r="60561">
          <cell r="B60561">
            <v>98942215</v>
          </cell>
          <cell r="C60561" t="str">
            <v>NB 40-315/344AAF2KESBQQEMW3</v>
          </cell>
          <cell r="D60561" t="str">
            <v>NB 40-315/344AAF2KESBQQEMW3</v>
          </cell>
          <cell r="E60561" t="str">
            <v>NBSS0</v>
          </cell>
          <cell r="F60561" t="str">
            <v>CE</v>
          </cell>
          <cell r="G60561" t="str">
            <v>CBS</v>
          </cell>
          <cell r="H60561">
            <v>3.5610683204961413E-2</v>
          </cell>
          <cell r="I60561">
            <v>3.7999999999999999E-2</v>
          </cell>
          <cell r="J60561">
            <v>10353</v>
          </cell>
          <cell r="K60561">
            <v>46023</v>
          </cell>
          <cell r="L60561">
            <v>46387</v>
          </cell>
          <cell r="M60561">
            <v>9997</v>
          </cell>
          <cell r="N60561">
            <v>45839</v>
          </cell>
          <cell r="O60561">
            <v>46022</v>
          </cell>
          <cell r="P60561">
            <v>4727.34</v>
          </cell>
          <cell r="Q60561">
            <v>4649.92</v>
          </cell>
        </row>
        <row r="60562">
          <cell r="B60562">
            <v>98942218</v>
          </cell>
          <cell r="C60562" t="str">
            <v>NB 50-160/139AAF2KESBQQEFW3</v>
          </cell>
          <cell r="D60562" t="str">
            <v>NB 50-160/139AAF2KESBQQEFW3</v>
          </cell>
          <cell r="E60562" t="str">
            <v>NBSS0</v>
          </cell>
          <cell r="F60562" t="str">
            <v>CE</v>
          </cell>
          <cell r="G60562" t="str">
            <v>CBS</v>
          </cell>
          <cell r="H60562">
            <v>3.614058355437666E-2</v>
          </cell>
          <cell r="I60562">
            <v>3.7999999999999999E-2</v>
          </cell>
          <cell r="J60562">
            <v>6250</v>
          </cell>
          <cell r="K60562">
            <v>46023</v>
          </cell>
          <cell r="L60562">
            <v>46387</v>
          </cell>
          <cell r="M60562">
            <v>6032</v>
          </cell>
          <cell r="N60562">
            <v>45839</v>
          </cell>
          <cell r="O60562">
            <v>46022</v>
          </cell>
          <cell r="P60562">
            <v>2853.82</v>
          </cell>
          <cell r="Q60562">
            <v>2805.51</v>
          </cell>
        </row>
        <row r="60563">
          <cell r="B60563">
            <v>98942220</v>
          </cell>
          <cell r="C60563" t="str">
            <v>NB 50-160/158AAF2KESBQQEGW3</v>
          </cell>
          <cell r="D60563" t="str">
            <v>NB 50-160/158AAF2KESBQQEGW3</v>
          </cell>
          <cell r="E60563" t="str">
            <v>NBSS0</v>
          </cell>
          <cell r="F60563" t="str">
            <v>CE</v>
          </cell>
          <cell r="G60563" t="str">
            <v>CBS</v>
          </cell>
          <cell r="H60563">
            <v>3.6136662286465171E-2</v>
          </cell>
          <cell r="I60563">
            <v>3.7999999999999999E-2</v>
          </cell>
          <cell r="J60563">
            <v>6308</v>
          </cell>
          <cell r="K60563">
            <v>46023</v>
          </cell>
          <cell r="L60563">
            <v>46387</v>
          </cell>
          <cell r="M60563">
            <v>6088</v>
          </cell>
          <cell r="N60563">
            <v>45839</v>
          </cell>
          <cell r="O60563">
            <v>46022</v>
          </cell>
          <cell r="P60563">
            <v>2880.37</v>
          </cell>
          <cell r="Q60563">
            <v>2831.75</v>
          </cell>
        </row>
        <row r="60564">
          <cell r="B60564">
            <v>98942230</v>
          </cell>
          <cell r="C60564" t="str">
            <v>CM5-3 A-R-A-V-AQQV J-A-A-N</v>
          </cell>
          <cell r="D60564" t="str">
            <v>CM5-3 A-R-A-V-AQQV J-A-A-N</v>
          </cell>
          <cell r="E60564" t="str">
            <v>CM05A</v>
          </cell>
          <cell r="F60564" t="str">
            <v>IE</v>
          </cell>
          <cell r="G60564" t="str">
            <v>IND</v>
          </cell>
          <cell r="H60564">
            <v>4.086021505376336E-2</v>
          </cell>
          <cell r="J60564">
            <v>484</v>
          </cell>
          <cell r="K60564">
            <v>46023</v>
          </cell>
          <cell r="L60564">
            <v>46387</v>
          </cell>
          <cell r="M60564">
            <v>465</v>
          </cell>
          <cell r="N60564">
            <v>45658</v>
          </cell>
          <cell r="O60564">
            <v>46022</v>
          </cell>
          <cell r="P60564">
            <v>214.25</v>
          </cell>
          <cell r="Q60564">
            <v>211.09</v>
          </cell>
        </row>
        <row r="60565">
          <cell r="B60565">
            <v>98942244</v>
          </cell>
          <cell r="C60565" t="str">
            <v>NB 50-200/171AAF2KESBQQEGW3</v>
          </cell>
          <cell r="D60565" t="str">
            <v>NB 50-200/171AAF2KESBQQEGW3</v>
          </cell>
          <cell r="E60565" t="str">
            <v>NBSS0</v>
          </cell>
          <cell r="F60565" t="str">
            <v>CE</v>
          </cell>
          <cell r="G60565" t="str">
            <v>CBS</v>
          </cell>
          <cell r="H60565">
            <v>3.6027263875365145E-2</v>
          </cell>
          <cell r="I60565">
            <v>3.7999999999999999E-2</v>
          </cell>
          <cell r="J60565">
            <v>6384</v>
          </cell>
          <cell r="K60565">
            <v>46023</v>
          </cell>
          <cell r="L60565">
            <v>46387</v>
          </cell>
          <cell r="M60565">
            <v>6162</v>
          </cell>
          <cell r="N60565">
            <v>45839</v>
          </cell>
          <cell r="O60565">
            <v>46022</v>
          </cell>
          <cell r="P60565">
            <v>2915.14</v>
          </cell>
          <cell r="Q60565">
            <v>2865.92</v>
          </cell>
        </row>
        <row r="60566">
          <cell r="B60566">
            <v>98942246</v>
          </cell>
          <cell r="C60566" t="str">
            <v>NB 50-200/188AAF2KESBQQEHW3</v>
          </cell>
          <cell r="D60566" t="str">
            <v>NB 50-200/188AAF2KESBQQEHW3</v>
          </cell>
          <cell r="E60566" t="str">
            <v>NBSS0</v>
          </cell>
          <cell r="F60566" t="str">
            <v>CE</v>
          </cell>
          <cell r="G60566" t="str">
            <v>CBS</v>
          </cell>
          <cell r="H60566">
            <v>3.5897435897435992E-2</v>
          </cell>
          <cell r="I60566">
            <v>3.7999999999999999E-2</v>
          </cell>
          <cell r="J60566">
            <v>6464</v>
          </cell>
          <cell r="K60566">
            <v>46023</v>
          </cell>
          <cell r="L60566">
            <v>46387</v>
          </cell>
          <cell r="M60566">
            <v>6240</v>
          </cell>
          <cell r="N60566">
            <v>45839</v>
          </cell>
          <cell r="O60566">
            <v>46022</v>
          </cell>
          <cell r="P60566">
            <v>2951.69</v>
          </cell>
          <cell r="Q60566">
            <v>2902.13</v>
          </cell>
        </row>
        <row r="60567">
          <cell r="B60567">
            <v>98942249</v>
          </cell>
          <cell r="C60567" t="str">
            <v>SEV.80.80.11.4.50D.Z</v>
          </cell>
          <cell r="D60567" t="str">
            <v>SEV.80.80.11.4.50D.Z 10m EMC</v>
          </cell>
          <cell r="E60567" t="str">
            <v>SV080</v>
          </cell>
          <cell r="F60567" t="str">
            <v>WA</v>
          </cell>
          <cell r="G60567" t="str">
            <v>WU</v>
          </cell>
          <cell r="H60567">
            <v>7.0721357850069833E-3</v>
          </cell>
          <cell r="J60567">
            <v>4272</v>
          </cell>
          <cell r="K60567">
            <v>46023</v>
          </cell>
          <cell r="L60567">
            <v>46387</v>
          </cell>
          <cell r="M60567">
            <v>4242</v>
          </cell>
          <cell r="N60567">
            <v>45658</v>
          </cell>
          <cell r="O60567">
            <v>46022</v>
          </cell>
          <cell r="P60567">
            <v>2350.0500000000002</v>
          </cell>
          <cell r="Q60567">
            <v>2326.7800000000002</v>
          </cell>
        </row>
        <row r="60568">
          <cell r="B60568">
            <v>98942261</v>
          </cell>
          <cell r="C60568" t="str">
            <v>SE1.80.100.40.4.51D.B.Z</v>
          </cell>
          <cell r="D60568" t="str">
            <v>SE1.80.100.40.4.51D.B.Z 10m EMC</v>
          </cell>
          <cell r="E60568" t="str">
            <v>SE080</v>
          </cell>
          <cell r="F60568" t="str">
            <v>WA</v>
          </cell>
          <cell r="G60568" t="str">
            <v>WU</v>
          </cell>
          <cell r="H60568">
            <v>1.7017177717129517E-2</v>
          </cell>
          <cell r="J60568">
            <v>6335</v>
          </cell>
          <cell r="K60568">
            <v>46023</v>
          </cell>
          <cell r="L60568">
            <v>46387</v>
          </cell>
          <cell r="M60568">
            <v>6229</v>
          </cell>
          <cell r="N60568">
            <v>45658</v>
          </cell>
          <cell r="O60568">
            <v>46022</v>
          </cell>
          <cell r="P60568">
            <v>3689.9</v>
          </cell>
          <cell r="Q60568">
            <v>3653.37</v>
          </cell>
        </row>
        <row r="60569">
          <cell r="B60569">
            <v>98942262</v>
          </cell>
          <cell r="C60569" t="str">
            <v>NB 50-315/303AAF2KESBQQELW3</v>
          </cell>
          <cell r="D60569" t="str">
            <v>NB 50-315/303AAF2KESBQQELW3</v>
          </cell>
          <cell r="E60569" t="str">
            <v>NBSS0</v>
          </cell>
          <cell r="F60569" t="str">
            <v>CE</v>
          </cell>
          <cell r="G60569" t="str">
            <v>CBS</v>
          </cell>
          <cell r="H60569">
            <v>3.5603112840467022E-2</v>
          </cell>
          <cell r="I60569">
            <v>3.7999999999999999E-2</v>
          </cell>
          <cell r="J60569">
            <v>10646</v>
          </cell>
          <cell r="K60569">
            <v>46023</v>
          </cell>
          <cell r="L60569">
            <v>46387</v>
          </cell>
          <cell r="M60569">
            <v>10280</v>
          </cell>
          <cell r="N60569">
            <v>45839</v>
          </cell>
          <cell r="O60569">
            <v>46022</v>
          </cell>
          <cell r="P60569">
            <v>4861.38</v>
          </cell>
          <cell r="Q60569">
            <v>4781.34</v>
          </cell>
        </row>
        <row r="60570">
          <cell r="B60570">
            <v>98942263</v>
          </cell>
          <cell r="C60570" t="str">
            <v>NB 50-315/331AAF2KESBQQEMW3</v>
          </cell>
          <cell r="D60570" t="str">
            <v>NB 50-315/331AAF2KESBQQEMW3</v>
          </cell>
          <cell r="E60570" t="str">
            <v>NBSS0</v>
          </cell>
          <cell r="F60570" t="str">
            <v>CE</v>
          </cell>
          <cell r="G60570" t="str">
            <v>CBS</v>
          </cell>
          <cell r="H60570">
            <v>3.5585543950457543E-2</v>
          </cell>
          <cell r="I60570">
            <v>3.7999999999999999E-2</v>
          </cell>
          <cell r="J60570">
            <v>11204</v>
          </cell>
          <cell r="K60570">
            <v>46023</v>
          </cell>
          <cell r="L60570">
            <v>46387</v>
          </cell>
          <cell r="M60570">
            <v>10819</v>
          </cell>
          <cell r="N60570">
            <v>45839</v>
          </cell>
          <cell r="O60570">
            <v>46022</v>
          </cell>
          <cell r="P60570">
            <v>5116.17</v>
          </cell>
          <cell r="Q60570">
            <v>5032.0600000000004</v>
          </cell>
        </row>
        <row r="60571">
          <cell r="B60571">
            <v>98942265</v>
          </cell>
          <cell r="C60571" t="str">
            <v>NB 65-125/130AAF2KESBQQEFW3</v>
          </cell>
          <cell r="D60571" t="str">
            <v>NB 65-125/130AAF2KESBQQEFW3</v>
          </cell>
          <cell r="E60571" t="str">
            <v>NBSS0</v>
          </cell>
          <cell r="F60571" t="str">
            <v>CE</v>
          </cell>
          <cell r="G60571" t="str">
            <v>CBS</v>
          </cell>
          <cell r="H60571">
            <v>3.6214135759272237E-2</v>
          </cell>
          <cell r="I60571">
            <v>3.7999999999999999E-2</v>
          </cell>
          <cell r="J60571">
            <v>5923</v>
          </cell>
          <cell r="K60571">
            <v>46023</v>
          </cell>
          <cell r="L60571">
            <v>46387</v>
          </cell>
          <cell r="M60571">
            <v>5716</v>
          </cell>
          <cell r="N60571">
            <v>45839</v>
          </cell>
          <cell r="O60571">
            <v>46022</v>
          </cell>
          <cell r="P60571">
            <v>2704.36</v>
          </cell>
          <cell r="Q60571">
            <v>2658.61</v>
          </cell>
        </row>
        <row r="60572">
          <cell r="B60572">
            <v>98942267</v>
          </cell>
          <cell r="C60572" t="str">
            <v>NB 65-160/135AAF2KESBQQEFW3</v>
          </cell>
          <cell r="D60572" t="str">
            <v>NB 65-160/135AAF2KESBQQEFW3</v>
          </cell>
          <cell r="E60572" t="str">
            <v>NBSS0</v>
          </cell>
          <cell r="F60572" t="str">
            <v>CE</v>
          </cell>
          <cell r="G60572" t="str">
            <v>CBS</v>
          </cell>
          <cell r="H60572">
            <v>3.6213468869123355E-2</v>
          </cell>
          <cell r="I60572">
            <v>3.7999999999999999E-2</v>
          </cell>
          <cell r="J60572">
            <v>6524</v>
          </cell>
          <cell r="K60572">
            <v>46023</v>
          </cell>
          <cell r="L60572">
            <v>46387</v>
          </cell>
          <cell r="M60572">
            <v>6296</v>
          </cell>
          <cell r="N60572">
            <v>45839</v>
          </cell>
          <cell r="O60572">
            <v>46022</v>
          </cell>
          <cell r="P60572">
            <v>2978.99</v>
          </cell>
          <cell r="Q60572">
            <v>2928.53</v>
          </cell>
        </row>
        <row r="60573">
          <cell r="B60573">
            <v>98942268</v>
          </cell>
          <cell r="C60573" t="str">
            <v>NB 65-160/149AAF2KESBQQEGW3</v>
          </cell>
          <cell r="D60573" t="str">
            <v>NB 65-160/149AAF2KESBQQEGW3</v>
          </cell>
          <cell r="E60573" t="str">
            <v>NBSS0</v>
          </cell>
          <cell r="F60573" t="str">
            <v>CE</v>
          </cell>
          <cell r="G60573" t="str">
            <v>CBS</v>
          </cell>
          <cell r="H60573">
            <v>3.6038859291757985E-2</v>
          </cell>
          <cell r="I60573">
            <v>3.7999999999999999E-2</v>
          </cell>
          <cell r="J60573">
            <v>6612</v>
          </cell>
          <cell r="K60573">
            <v>46023</v>
          </cell>
          <cell r="L60573">
            <v>46387</v>
          </cell>
          <cell r="M60573">
            <v>6382</v>
          </cell>
          <cell r="N60573">
            <v>45839</v>
          </cell>
          <cell r="O60573">
            <v>46022</v>
          </cell>
          <cell r="P60573">
            <v>3019.29</v>
          </cell>
          <cell r="Q60573">
            <v>2968.28</v>
          </cell>
        </row>
        <row r="60574">
          <cell r="B60574">
            <v>98942285</v>
          </cell>
          <cell r="C60574" t="str">
            <v>NB 65-315/282AAF2KESBQQEMW3</v>
          </cell>
          <cell r="D60574" t="str">
            <v>NB 65-315/282AAF2KESBQQEMW3</v>
          </cell>
          <cell r="E60574" t="str">
            <v>NBSS0</v>
          </cell>
          <cell r="F60574" t="str">
            <v>CE</v>
          </cell>
          <cell r="G60574" t="str">
            <v>CBS</v>
          </cell>
          <cell r="H60574">
            <v>3.5739313244568915E-2</v>
          </cell>
          <cell r="I60574">
            <v>3.7999999999999999E-2</v>
          </cell>
          <cell r="J60574">
            <v>11824</v>
          </cell>
          <cell r="K60574">
            <v>46023</v>
          </cell>
          <cell r="L60574">
            <v>46387</v>
          </cell>
          <cell r="M60574">
            <v>11416</v>
          </cell>
          <cell r="N60574">
            <v>45839</v>
          </cell>
          <cell r="O60574">
            <v>46022</v>
          </cell>
          <cell r="P60574">
            <v>5398.91</v>
          </cell>
          <cell r="Q60574">
            <v>5309.93</v>
          </cell>
        </row>
        <row r="60575">
          <cell r="B60575">
            <v>98942287</v>
          </cell>
          <cell r="C60575" t="str">
            <v>NB 80-160/146AAF2KESBQQEHW3</v>
          </cell>
          <cell r="D60575" t="str">
            <v>NB 80-160/146AAF2KESBQQEHW3</v>
          </cell>
          <cell r="E60575" t="str">
            <v>NBSS0</v>
          </cell>
          <cell r="F60575" t="str">
            <v>CE</v>
          </cell>
          <cell r="G60575" t="str">
            <v>CBS</v>
          </cell>
          <cell r="H60575">
            <v>3.6065573770491799E-2</v>
          </cell>
          <cell r="I60575">
            <v>3.7999999999999999E-2</v>
          </cell>
          <cell r="J60575">
            <v>6952</v>
          </cell>
          <cell r="K60575">
            <v>46023</v>
          </cell>
          <cell r="L60575">
            <v>46387</v>
          </cell>
          <cell r="M60575">
            <v>6710</v>
          </cell>
          <cell r="N60575">
            <v>45839</v>
          </cell>
          <cell r="O60575">
            <v>46022</v>
          </cell>
          <cell r="P60575">
            <v>3174.4</v>
          </cell>
          <cell r="Q60575">
            <v>3121.01</v>
          </cell>
        </row>
        <row r="60576">
          <cell r="B60576">
            <v>98942367</v>
          </cell>
          <cell r="C60576" t="str">
            <v>Spare, Staybolt M16, L373mm, cat.</v>
          </cell>
          <cell r="D60576" t="str">
            <v>Ściąg CR/E 10 M16 L=373mm</v>
          </cell>
          <cell r="E60576" t="str">
            <v>CRMKT</v>
          </cell>
          <cell r="F60576" t="str">
            <v>SC</v>
          </cell>
          <cell r="G60576" t="str">
            <v>IND</v>
          </cell>
          <cell r="H60576">
            <v>2.6548672566371723E-2</v>
          </cell>
          <cell r="J60576">
            <v>116</v>
          </cell>
          <cell r="K60576">
            <v>46023</v>
          </cell>
          <cell r="L60576">
            <v>46387</v>
          </cell>
          <cell r="M60576">
            <v>113</v>
          </cell>
          <cell r="N60576">
            <v>45658</v>
          </cell>
          <cell r="O60576">
            <v>46022</v>
          </cell>
          <cell r="P60576">
            <v>38.4</v>
          </cell>
          <cell r="Q60576">
            <v>38.020000000000003</v>
          </cell>
        </row>
        <row r="60577">
          <cell r="B60577">
            <v>98942451</v>
          </cell>
          <cell r="C60577" t="str">
            <v>NB 150-200/210-154AAF1KESBQQEMW3</v>
          </cell>
          <cell r="D60577" t="str">
            <v>NB 150-200/210-158AAF1KESBQQEMW3</v>
          </cell>
          <cell r="E60577" t="str">
            <v>NBSS0</v>
          </cell>
          <cell r="F60577" t="str">
            <v>CE</v>
          </cell>
          <cell r="G60577" t="str">
            <v>CBS</v>
          </cell>
          <cell r="H60577">
            <v>3.5845704859789329E-2</v>
          </cell>
          <cell r="I60577">
            <v>3.7999999999999999E-2</v>
          </cell>
          <cell r="J60577">
            <v>16327</v>
          </cell>
          <cell r="K60577">
            <v>46023</v>
          </cell>
          <cell r="L60577">
            <v>46387</v>
          </cell>
          <cell r="M60577">
            <v>15762</v>
          </cell>
          <cell r="N60577">
            <v>45839</v>
          </cell>
          <cell r="O60577">
            <v>46022</v>
          </cell>
          <cell r="P60577">
            <v>7455.45</v>
          </cell>
          <cell r="Q60577">
            <v>7331.11</v>
          </cell>
        </row>
        <row r="60578">
          <cell r="B60578">
            <v>98942668</v>
          </cell>
          <cell r="C60578" t="str">
            <v>Spare, Pump house twin DN80 CED w/w ring</v>
          </cell>
          <cell r="D60578" t="str">
            <v>Korpus TPD 80 DN80 CED w/w ring</v>
          </cell>
          <cell r="E60578" t="str">
            <v>TPKIT</v>
          </cell>
          <cell r="F60578" t="str">
            <v>SB</v>
          </cell>
          <cell r="G60578" t="str">
            <v>CBS</v>
          </cell>
          <cell r="H60578">
            <v>5.4151624548736566E-2</v>
          </cell>
          <cell r="I60578">
            <v>4.3999999999999997E-2</v>
          </cell>
          <cell r="J60578">
            <v>2336</v>
          </cell>
          <cell r="K60578">
            <v>46023</v>
          </cell>
          <cell r="L60578">
            <v>46387</v>
          </cell>
          <cell r="M60578">
            <v>2216</v>
          </cell>
          <cell r="N60578">
            <v>45658</v>
          </cell>
          <cell r="O60578">
            <v>46022</v>
          </cell>
          <cell r="P60578">
            <v>773.63</v>
          </cell>
          <cell r="Q60578">
            <v>765.97</v>
          </cell>
        </row>
        <row r="60579">
          <cell r="B60579">
            <v>98942708</v>
          </cell>
          <cell r="C60579" t="str">
            <v>MTR8-31/2 A-W-I-HUUV 3x230/400 50Hz</v>
          </cell>
          <cell r="D60579" t="str">
            <v>MTR8-31/2 A-W-I-HUUV 3x230/400 50Hz</v>
          </cell>
          <cell r="E60579" t="str">
            <v>MTR08</v>
          </cell>
          <cell r="F60579" t="str">
            <v>IH</v>
          </cell>
          <cell r="G60579" t="str">
            <v>IND</v>
          </cell>
          <cell r="H60579">
            <v>3.4985422740524852E-2</v>
          </cell>
          <cell r="J60579">
            <v>1775</v>
          </cell>
          <cell r="K60579">
            <v>46023</v>
          </cell>
          <cell r="L60579">
            <v>46387</v>
          </cell>
          <cell r="M60579">
            <v>1715</v>
          </cell>
          <cell r="N60579">
            <v>45658</v>
          </cell>
          <cell r="O60579">
            <v>46022</v>
          </cell>
          <cell r="P60579">
            <v>676.49</v>
          </cell>
          <cell r="Q60579">
            <v>665.38</v>
          </cell>
        </row>
        <row r="60580">
          <cell r="B60580">
            <v>98942795</v>
          </cell>
          <cell r="C60580" t="str">
            <v>CRN5-24 EX-FGJ-A-E-HQQE 3x400/690 60HZ</v>
          </cell>
          <cell r="D60580" t="str">
            <v>CRN5-24 EX-FGJ-A-E-HQQE 3x400/690 60HZ</v>
          </cell>
          <cell r="E60580" t="str">
            <v>CRN05</v>
          </cell>
          <cell r="F60580" t="str">
            <v>IA</v>
          </cell>
          <cell r="G60580" t="str">
            <v>IND</v>
          </cell>
          <cell r="H60580">
            <v>3.5026023350682278E-2</v>
          </cell>
          <cell r="J60580">
            <v>7358</v>
          </cell>
          <cell r="K60580">
            <v>46023</v>
          </cell>
          <cell r="L60580">
            <v>46387</v>
          </cell>
          <cell r="M60580">
            <v>7109</v>
          </cell>
          <cell r="N60580">
            <v>45658</v>
          </cell>
          <cell r="O60580">
            <v>46022</v>
          </cell>
          <cell r="P60580">
            <v>2970.13</v>
          </cell>
          <cell r="Q60580">
            <v>2926.23</v>
          </cell>
        </row>
        <row r="60581">
          <cell r="B60581">
            <v>98943040</v>
          </cell>
          <cell r="C60581" t="str">
            <v>NB 80-250/257AAF2KESBQQEVW1</v>
          </cell>
          <cell r="D60581" t="str">
            <v>NB 80-250/257AAF2KESBQQEVW1</v>
          </cell>
          <cell r="E60581" t="str">
            <v>NBSS0</v>
          </cell>
          <cell r="F60581" t="str">
            <v>CE</v>
          </cell>
          <cell r="G60581" t="str">
            <v>CBS</v>
          </cell>
          <cell r="H60581">
            <v>3.3555525325352553E-2</v>
          </cell>
          <cell r="I60581">
            <v>3.7999999999999999E-2</v>
          </cell>
          <cell r="J60581">
            <v>22793</v>
          </cell>
          <cell r="K60581">
            <v>46023</v>
          </cell>
          <cell r="L60581">
            <v>46387</v>
          </cell>
          <cell r="M60581">
            <v>22053</v>
          </cell>
          <cell r="N60581">
            <v>45839</v>
          </cell>
          <cell r="O60581">
            <v>46022</v>
          </cell>
          <cell r="P60581">
            <v>10407.780000000001</v>
          </cell>
          <cell r="Q60581">
            <v>10257.19</v>
          </cell>
        </row>
        <row r="60582">
          <cell r="B60582">
            <v>98943042</v>
          </cell>
          <cell r="C60582" t="str">
            <v>SP46- 5 Rp3 6"3X380-415/50 7.5kW</v>
          </cell>
          <cell r="D60582" t="str">
            <v>SP46- 5 Rp3 6"3X380-415/50 7.5kW</v>
          </cell>
          <cell r="E60582" t="str">
            <v>SP046</v>
          </cell>
          <cell r="F60582" t="str">
            <v>WG</v>
          </cell>
          <cell r="G60582" t="str">
            <v>WU</v>
          </cell>
          <cell r="H60582">
            <v>1.0629816635663314E-3</v>
          </cell>
          <cell r="J60582">
            <v>3767</v>
          </cell>
          <cell r="K60582">
            <v>46023</v>
          </cell>
          <cell r="L60582">
            <v>46387</v>
          </cell>
          <cell r="M60582">
            <v>3763</v>
          </cell>
          <cell r="N60582">
            <v>45658</v>
          </cell>
          <cell r="O60582">
            <v>46022</v>
          </cell>
          <cell r="P60582">
            <v>2760.46</v>
          </cell>
          <cell r="Q60582">
            <v>2733.13</v>
          </cell>
        </row>
        <row r="60583">
          <cell r="B60583">
            <v>98943051</v>
          </cell>
          <cell r="C60583" t="str">
            <v>NB 80-315/310AAF2IESBQQE2W1</v>
          </cell>
          <cell r="D60583" t="str">
            <v>NB 80-315/310AAF2IESBQQE2W1</v>
          </cell>
          <cell r="E60583" t="str">
            <v>NBSS0</v>
          </cell>
          <cell r="F60583" t="str">
            <v>CE</v>
          </cell>
          <cell r="G60583" t="str">
            <v>CBS</v>
          </cell>
          <cell r="H60583">
            <v>3.3480390830108009E-2</v>
          </cell>
          <cell r="I60583">
            <v>3.7999999999999999E-2</v>
          </cell>
          <cell r="J60583">
            <v>38184</v>
          </cell>
          <cell r="K60583">
            <v>46023</v>
          </cell>
          <cell r="L60583">
            <v>46387</v>
          </cell>
          <cell r="M60583">
            <v>36947</v>
          </cell>
          <cell r="N60583">
            <v>45839</v>
          </cell>
          <cell r="O60583">
            <v>46022</v>
          </cell>
          <cell r="P60583">
            <v>17435.61</v>
          </cell>
          <cell r="Q60583">
            <v>17184.82</v>
          </cell>
        </row>
        <row r="60584">
          <cell r="B60584">
            <v>98943397</v>
          </cell>
          <cell r="C60584" t="str">
            <v>CRNE5-4 N-CX-A-E-HQQE 1x200-240 60HZ</v>
          </cell>
          <cell r="D60584" t="str">
            <v>CRNE5-4 N-CX-A-E-HQQE 1x200-240 60HZ</v>
          </cell>
          <cell r="E60584" t="str">
            <v>CRNE5</v>
          </cell>
          <cell r="F60584" t="str">
            <v>IB</v>
          </cell>
          <cell r="G60584" t="str">
            <v>IND</v>
          </cell>
          <cell r="H60584">
            <v>2.2958223560406443E-2</v>
          </cell>
          <cell r="J60584">
            <v>2718</v>
          </cell>
          <cell r="K60584">
            <v>46023</v>
          </cell>
          <cell r="L60584">
            <v>46387</v>
          </cell>
          <cell r="M60584">
            <v>2657</v>
          </cell>
          <cell r="N60584">
            <v>45658</v>
          </cell>
          <cell r="O60584">
            <v>46022</v>
          </cell>
          <cell r="P60584">
            <v>1123.32</v>
          </cell>
          <cell r="Q60584">
            <v>1118.71</v>
          </cell>
        </row>
        <row r="60585">
          <cell r="B60585">
            <v>98943417</v>
          </cell>
          <cell r="C60585" t="str">
            <v>CRIE5-6 A-FGJ-A-E-HQQE 3x380-500 60HZ</v>
          </cell>
          <cell r="D60585" t="str">
            <v>CRIE5-6 A-FGJ-A-E-HQQE 3x380-500 60HZ</v>
          </cell>
          <cell r="E60585" t="str">
            <v>CRIE5</v>
          </cell>
          <cell r="F60585" t="str">
            <v>IB</v>
          </cell>
          <cell r="G60585" t="str">
            <v>IND</v>
          </cell>
          <cell r="H60585">
            <v>1.878354203935606E-2</v>
          </cell>
          <cell r="J60585">
            <v>3417</v>
          </cell>
          <cell r="K60585">
            <v>46023</v>
          </cell>
          <cell r="L60585">
            <v>46387</v>
          </cell>
          <cell r="M60585">
            <v>3354</v>
          </cell>
          <cell r="N60585">
            <v>45658</v>
          </cell>
          <cell r="O60585">
            <v>46022</v>
          </cell>
          <cell r="P60585">
            <v>1405.98</v>
          </cell>
          <cell r="Q60585">
            <v>1407.36</v>
          </cell>
        </row>
        <row r="60586">
          <cell r="B60586">
            <v>98945764</v>
          </cell>
          <cell r="C60586" t="str">
            <v>CRI5-16 E-FGJ-A-E-HQQE 3x440D 60HZ</v>
          </cell>
          <cell r="D60586" t="str">
            <v>CRI5-16 E-FGJ-A-E-HQQE 3x440D 60HZ</v>
          </cell>
          <cell r="E60586" t="str">
            <v>CRI05</v>
          </cell>
          <cell r="F60586" t="str">
            <v>IA</v>
          </cell>
          <cell r="G60586" t="str">
            <v>IND</v>
          </cell>
          <cell r="H60586">
            <v>3.50425658285487E-2</v>
          </cell>
          <cell r="J60586">
            <v>5228</v>
          </cell>
          <cell r="K60586">
            <v>46023</v>
          </cell>
          <cell r="L60586">
            <v>46387</v>
          </cell>
          <cell r="M60586">
            <v>5051</v>
          </cell>
          <cell r="N60586">
            <v>45658</v>
          </cell>
          <cell r="O60586">
            <v>46022</v>
          </cell>
          <cell r="P60586">
            <v>2062.15</v>
          </cell>
          <cell r="Q60586">
            <v>2031.67</v>
          </cell>
        </row>
        <row r="60587">
          <cell r="B60587">
            <v>98945946</v>
          </cell>
          <cell r="C60587" t="str">
            <v>NK 100-250/274BA1F2AESBAQEOW3</v>
          </cell>
          <cell r="D60587" t="str">
            <v>NK 100-250/274BA1F2AESBAQEOW3</v>
          </cell>
          <cell r="E60587" t="str">
            <v>NK100</v>
          </cell>
          <cell r="F60587" t="str">
            <v>CC</v>
          </cell>
          <cell r="G60587" t="str">
            <v>CBS</v>
          </cell>
          <cell r="H60587">
            <v>3.4953222453222521E-2</v>
          </cell>
          <cell r="I60587">
            <v>3.4000000000000002E-2</v>
          </cell>
          <cell r="J60587">
            <v>7965</v>
          </cell>
          <cell r="K60587">
            <v>46023</v>
          </cell>
          <cell r="L60587">
            <v>46387</v>
          </cell>
          <cell r="M60587">
            <v>7696</v>
          </cell>
          <cell r="N60587">
            <v>45931</v>
          </cell>
          <cell r="O60587">
            <v>46022</v>
          </cell>
          <cell r="P60587">
            <v>3637.1</v>
          </cell>
          <cell r="Q60587">
            <v>3579.58</v>
          </cell>
        </row>
        <row r="60588">
          <cell r="B60588">
            <v>98945975</v>
          </cell>
          <cell r="C60588" t="str">
            <v>NB 40-250/255AAF2KESBQQEQW1</v>
          </cell>
          <cell r="D60588" t="str">
            <v>NB 40-250/255AAF2KESBQQEQW1</v>
          </cell>
          <cell r="E60588" t="str">
            <v>NBSS0</v>
          </cell>
          <cell r="F60588" t="str">
            <v>CE</v>
          </cell>
          <cell r="G60588" t="str">
            <v>CBS</v>
          </cell>
          <cell r="H60588">
            <v>3.4879406307977812E-2</v>
          </cell>
          <cell r="I60588">
            <v>3.7999999999999999E-2</v>
          </cell>
          <cell r="J60588">
            <v>11156</v>
          </cell>
          <cell r="K60588">
            <v>46023</v>
          </cell>
          <cell r="L60588">
            <v>46387</v>
          </cell>
          <cell r="M60588">
            <v>10780</v>
          </cell>
          <cell r="N60588">
            <v>45839</v>
          </cell>
          <cell r="O60588">
            <v>46022</v>
          </cell>
          <cell r="P60588">
            <v>5093.88</v>
          </cell>
          <cell r="Q60588">
            <v>5013.75</v>
          </cell>
        </row>
        <row r="60589">
          <cell r="B60589">
            <v>98945976</v>
          </cell>
          <cell r="C60589" t="str">
            <v>NB 40-200/219ADF2NESBQQEOW1</v>
          </cell>
          <cell r="D60589" t="str">
            <v>NB 40-200/219ADF2NESBQQEOW1</v>
          </cell>
          <cell r="E60589" t="str">
            <v>NBSS0</v>
          </cell>
          <cell r="F60589" t="str">
            <v>CE</v>
          </cell>
          <cell r="G60589" t="str">
            <v>CBS</v>
          </cell>
          <cell r="H60589">
            <v>5.8854004766345502E-2</v>
          </cell>
          <cell r="I60589">
            <v>3.7999999999999999E-2</v>
          </cell>
          <cell r="J60589">
            <v>10219</v>
          </cell>
          <cell r="K60589">
            <v>46023</v>
          </cell>
          <cell r="L60589">
            <v>46387</v>
          </cell>
          <cell r="M60589">
            <v>9651</v>
          </cell>
          <cell r="N60589">
            <v>45839</v>
          </cell>
          <cell r="O60589">
            <v>46022</v>
          </cell>
          <cell r="P60589">
            <v>4666.2700000000004</v>
          </cell>
          <cell r="Q60589">
            <v>4488.97</v>
          </cell>
        </row>
        <row r="60590">
          <cell r="B60590">
            <v>98945987</v>
          </cell>
          <cell r="C60590" t="str">
            <v>CM5-6 A-R-G-E-AQQE F-A-A-N</v>
          </cell>
          <cell r="D60590" t="str">
            <v>CM5-6 A-R-G-E-AQQE F-A-A-N</v>
          </cell>
          <cell r="E60590" t="str">
            <v>CM05G</v>
          </cell>
          <cell r="F60590" t="str">
            <v>IE</v>
          </cell>
          <cell r="G60590" t="str">
            <v>IND</v>
          </cell>
          <cell r="H60590">
            <v>4.0723981900452566E-2</v>
          </cell>
          <cell r="J60590">
            <v>1150</v>
          </cell>
          <cell r="K60590">
            <v>46023</v>
          </cell>
          <cell r="L60590">
            <v>46387</v>
          </cell>
          <cell r="M60590">
            <v>1105</v>
          </cell>
          <cell r="N60590">
            <v>45658</v>
          </cell>
          <cell r="O60590">
            <v>46022</v>
          </cell>
          <cell r="P60590">
            <v>508.75</v>
          </cell>
          <cell r="Q60590">
            <v>501.24</v>
          </cell>
        </row>
        <row r="60591">
          <cell r="B60591">
            <v>98946031</v>
          </cell>
          <cell r="C60591" t="str">
            <v>NBE 32-125/106AAF2AESBQQEGWB</v>
          </cell>
          <cell r="D60591" t="str">
            <v>NBE 32-125/106AAF2AESBQQEGWB</v>
          </cell>
          <cell r="E60591" t="str">
            <v>NBE00</v>
          </cell>
          <cell r="F60591" t="str">
            <v>CD</v>
          </cell>
          <cell r="G60591" t="str">
            <v>CBS</v>
          </cell>
          <cell r="H60591">
            <v>2.7100271002709952E-2</v>
          </cell>
          <cell r="I60591">
            <v>2.5999999999999999E-2</v>
          </cell>
          <cell r="J60591">
            <v>3411</v>
          </cell>
          <cell r="K60591">
            <v>46023</v>
          </cell>
          <cell r="L60591">
            <v>46387</v>
          </cell>
          <cell r="M60591">
            <v>3321</v>
          </cell>
          <cell r="N60591">
            <v>45839</v>
          </cell>
          <cell r="O60591">
            <v>46022</v>
          </cell>
          <cell r="P60591">
            <v>1557.47</v>
          </cell>
          <cell r="Q60591">
            <v>1544.71</v>
          </cell>
        </row>
        <row r="60592">
          <cell r="B60592">
            <v>98946033</v>
          </cell>
          <cell r="C60592" t="str">
            <v>CM10-4 A-R-G-E-AQQE F-A-A-N</v>
          </cell>
          <cell r="D60592" t="str">
            <v>CM10-4 A-R-G-E-AQQE F-A-A-N</v>
          </cell>
          <cell r="E60592" t="str">
            <v>CM10G</v>
          </cell>
          <cell r="F60592" t="str">
            <v>IE</v>
          </cell>
          <cell r="G60592" t="str">
            <v>IND</v>
          </cell>
          <cell r="H60592">
            <v>3.5251425609123865E-2</v>
          </cell>
          <cell r="J60592">
            <v>1997</v>
          </cell>
          <cell r="K60592">
            <v>46023</v>
          </cell>
          <cell r="L60592">
            <v>46387</v>
          </cell>
          <cell r="M60592">
            <v>1929</v>
          </cell>
          <cell r="N60592">
            <v>45658</v>
          </cell>
          <cell r="O60592">
            <v>46022</v>
          </cell>
          <cell r="P60592">
            <v>848.71</v>
          </cell>
          <cell r="Q60592">
            <v>836.17</v>
          </cell>
        </row>
        <row r="60593">
          <cell r="B60593">
            <v>98946132</v>
          </cell>
          <cell r="C60593" t="str">
            <v>TP 32-60/2 A-F-A-BQQE-CW1</v>
          </cell>
          <cell r="D60593" t="str">
            <v>TP 32-60/2 A-F-A-BQQE-CW1</v>
          </cell>
          <cell r="E60593" t="str">
            <v>UPT32</v>
          </cell>
          <cell r="F60593" t="str">
            <v>CA</v>
          </cell>
          <cell r="G60593" t="str">
            <v>CBS</v>
          </cell>
          <cell r="H60593">
            <v>4.3388429752066138E-2</v>
          </cell>
          <cell r="I60593">
            <v>4.3999999999999997E-2</v>
          </cell>
          <cell r="J60593">
            <v>1010</v>
          </cell>
          <cell r="K60593">
            <v>46023</v>
          </cell>
          <cell r="L60593">
            <v>46387</v>
          </cell>
          <cell r="M60593">
            <v>968</v>
          </cell>
          <cell r="N60593">
            <v>45839</v>
          </cell>
          <cell r="O60593">
            <v>46022</v>
          </cell>
          <cell r="P60593">
            <v>424.52</v>
          </cell>
          <cell r="Q60593">
            <v>417.22</v>
          </cell>
        </row>
        <row r="60594">
          <cell r="B60594">
            <v>98946186</v>
          </cell>
          <cell r="C60594" t="str">
            <v>NB 32-160/177AASF2NESBQQELW1</v>
          </cell>
          <cell r="D60594" t="str">
            <v>NB 32-160/177AASF2NESBQQELW1</v>
          </cell>
          <cell r="E60594" t="str">
            <v>NBSS0</v>
          </cell>
          <cell r="F60594" t="str">
            <v>CE</v>
          </cell>
          <cell r="G60594" t="str">
            <v>CBS</v>
          </cell>
          <cell r="H60594">
            <v>6.9841269841269815E-2</v>
          </cell>
          <cell r="I60594">
            <v>3.7999999999999999E-2</v>
          </cell>
          <cell r="J60594">
            <v>7077</v>
          </cell>
          <cell r="K60594">
            <v>46023</v>
          </cell>
          <cell r="L60594">
            <v>46387</v>
          </cell>
          <cell r="M60594">
            <v>6615</v>
          </cell>
          <cell r="N60594">
            <v>45839</v>
          </cell>
          <cell r="O60594">
            <v>46022</v>
          </cell>
          <cell r="P60594">
            <v>3231.41</v>
          </cell>
          <cell r="Q60594">
            <v>3076.75</v>
          </cell>
        </row>
        <row r="60595">
          <cell r="B60595">
            <v>98946361</v>
          </cell>
          <cell r="C60595" t="str">
            <v>NB 32-125.1/121AAF2LESBQQEHW1</v>
          </cell>
          <cell r="D60595" t="str">
            <v>NB 32-125.1/121AAF2LESBQQEHW1</v>
          </cell>
          <cell r="E60595" t="str">
            <v>NBSS0</v>
          </cell>
          <cell r="F60595" t="str">
            <v>CE</v>
          </cell>
          <cell r="G60595" t="str">
            <v>CBS</v>
          </cell>
          <cell r="H60595">
            <v>3.5917139993317804E-2</v>
          </cell>
          <cell r="I60595">
            <v>3.7999999999999999E-2</v>
          </cell>
          <cell r="J60595">
            <v>6201</v>
          </cell>
          <cell r="K60595">
            <v>46023</v>
          </cell>
          <cell r="L60595">
            <v>46387</v>
          </cell>
          <cell r="M60595">
            <v>5986</v>
          </cell>
          <cell r="N60595">
            <v>45839</v>
          </cell>
          <cell r="O60595">
            <v>46022</v>
          </cell>
          <cell r="P60595">
            <v>2831.35</v>
          </cell>
          <cell r="Q60595">
            <v>2784.21</v>
          </cell>
        </row>
        <row r="60596">
          <cell r="B60596">
            <v>98946362</v>
          </cell>
          <cell r="C60596" t="str">
            <v>NB 32-125/106AAF2LESBQQEGW1</v>
          </cell>
          <cell r="D60596" t="str">
            <v>NB 32-125/106AAF2LESBQQEGW1</v>
          </cell>
          <cell r="E60596" t="str">
            <v>NBSS0</v>
          </cell>
          <cell r="F60596" t="str">
            <v>CE</v>
          </cell>
          <cell r="G60596" t="str">
            <v>CBS</v>
          </cell>
          <cell r="H60596">
            <v>3.6070606293169716E-2</v>
          </cell>
          <cell r="I60596">
            <v>3.7999999999999999E-2</v>
          </cell>
          <cell r="J60596">
            <v>6750</v>
          </cell>
          <cell r="K60596">
            <v>46023</v>
          </cell>
          <cell r="L60596">
            <v>46387</v>
          </cell>
          <cell r="M60596">
            <v>6515</v>
          </cell>
          <cell r="N60596">
            <v>45839</v>
          </cell>
          <cell r="O60596">
            <v>46022</v>
          </cell>
          <cell r="P60596">
            <v>3082.15</v>
          </cell>
          <cell r="Q60596">
            <v>3030.34</v>
          </cell>
        </row>
        <row r="60597">
          <cell r="B60597">
            <v>98946363</v>
          </cell>
          <cell r="C60597" t="str">
            <v>NB 32-125/115AAF2LESBQQEHW1</v>
          </cell>
          <cell r="D60597" t="str">
            <v>NB 32-125/115AAF2LESBQQEHW1</v>
          </cell>
          <cell r="E60597" t="str">
            <v>NBSS0</v>
          </cell>
          <cell r="F60597" t="str">
            <v>CE</v>
          </cell>
          <cell r="G60597" t="str">
            <v>CBS</v>
          </cell>
          <cell r="H60597">
            <v>3.5881907645722855E-2</v>
          </cell>
          <cell r="I60597">
            <v>3.7999999999999999E-2</v>
          </cell>
          <cell r="J60597">
            <v>6842</v>
          </cell>
          <cell r="K60597">
            <v>46023</v>
          </cell>
          <cell r="L60597">
            <v>46387</v>
          </cell>
          <cell r="M60597">
            <v>6605</v>
          </cell>
          <cell r="N60597">
            <v>45839</v>
          </cell>
          <cell r="O60597">
            <v>46022</v>
          </cell>
          <cell r="P60597">
            <v>3124.11</v>
          </cell>
          <cell r="Q60597">
            <v>3071.93</v>
          </cell>
        </row>
        <row r="60598">
          <cell r="B60598">
            <v>98946364</v>
          </cell>
          <cell r="C60598" t="str">
            <v>NB 40-250/260AAF2LESBQQERW1</v>
          </cell>
          <cell r="D60598" t="str">
            <v>NB 40-250/260AAF2LESBQQERW1</v>
          </cell>
          <cell r="E60598" t="str">
            <v>NBSS0</v>
          </cell>
          <cell r="F60598" t="str">
            <v>CE</v>
          </cell>
          <cell r="G60598" t="str">
            <v>CBS</v>
          </cell>
          <cell r="H60598">
            <v>3.5236370011102691E-2</v>
          </cell>
          <cell r="I60598">
            <v>3.7999999999999999E-2</v>
          </cell>
          <cell r="J60598">
            <v>17716</v>
          </cell>
          <cell r="K60598">
            <v>46023</v>
          </cell>
          <cell r="L60598">
            <v>46387</v>
          </cell>
          <cell r="M60598">
            <v>17113</v>
          </cell>
          <cell r="N60598">
            <v>45839</v>
          </cell>
          <cell r="O60598">
            <v>46022</v>
          </cell>
          <cell r="P60598">
            <v>8089.62</v>
          </cell>
          <cell r="Q60598">
            <v>7959.55</v>
          </cell>
        </row>
        <row r="60599">
          <cell r="B60599">
            <v>98946373</v>
          </cell>
          <cell r="C60599" t="str">
            <v>NB 32-125.1/121AAF2LESBQQECW3</v>
          </cell>
          <cell r="D60599" t="str">
            <v>NB 32-125.1/121AAF2LESBQQECW3</v>
          </cell>
          <cell r="E60599" t="str">
            <v>NBSS0</v>
          </cell>
          <cell r="F60599" t="str">
            <v>CE</v>
          </cell>
          <cell r="G60599" t="str">
            <v>CBS</v>
          </cell>
          <cell r="H60599">
            <v>3.647798742138364E-2</v>
          </cell>
          <cell r="I60599">
            <v>3.7999999999999999E-2</v>
          </cell>
          <cell r="J60599">
            <v>5768</v>
          </cell>
          <cell r="K60599">
            <v>46023</v>
          </cell>
          <cell r="L60599">
            <v>46387</v>
          </cell>
          <cell r="M60599">
            <v>5565</v>
          </cell>
          <cell r="N60599">
            <v>45839</v>
          </cell>
          <cell r="O60599">
            <v>46022</v>
          </cell>
          <cell r="P60599">
            <v>2633.74</v>
          </cell>
          <cell r="Q60599">
            <v>2588.44</v>
          </cell>
        </row>
        <row r="60600">
          <cell r="B60600">
            <v>98946374</v>
          </cell>
          <cell r="C60600" t="str">
            <v>NB 32-160.1/137AAF2LESBQQECW3</v>
          </cell>
          <cell r="D60600" t="str">
            <v>NB 32-160.1/137AAF2LESBQQECW3</v>
          </cell>
          <cell r="E60600" t="str">
            <v>NBSS0</v>
          </cell>
          <cell r="F60600" t="str">
            <v>CE</v>
          </cell>
          <cell r="G60600" t="str">
            <v>CBS</v>
          </cell>
          <cell r="H60600">
            <v>3.6523503550896175E-2</v>
          </cell>
          <cell r="I60600">
            <v>3.7999999999999999E-2</v>
          </cell>
          <cell r="J60600">
            <v>6130</v>
          </cell>
          <cell r="K60600">
            <v>46023</v>
          </cell>
          <cell r="L60600">
            <v>46387</v>
          </cell>
          <cell r="M60600">
            <v>5914</v>
          </cell>
          <cell r="N60600">
            <v>45839</v>
          </cell>
          <cell r="O60600">
            <v>46022</v>
          </cell>
          <cell r="P60600">
            <v>2798.93</v>
          </cell>
          <cell r="Q60600">
            <v>2750.79</v>
          </cell>
        </row>
        <row r="60601">
          <cell r="B60601">
            <v>98946375</v>
          </cell>
          <cell r="C60601" t="str">
            <v>NB 32-200/184AAF2LESBQQEEW3</v>
          </cell>
          <cell r="D60601" t="str">
            <v>NB 32-200/184AAF2LESBQQEEW3</v>
          </cell>
          <cell r="E60601" t="str">
            <v>NBSS0</v>
          </cell>
          <cell r="F60601" t="str">
            <v>CE</v>
          </cell>
          <cell r="G60601" t="str">
            <v>CBS</v>
          </cell>
          <cell r="H60601">
            <v>3.6405005688282088E-2</v>
          </cell>
          <cell r="I60601">
            <v>3.7999999999999999E-2</v>
          </cell>
          <cell r="J60601">
            <v>7288</v>
          </cell>
          <cell r="K60601">
            <v>46023</v>
          </cell>
          <cell r="L60601">
            <v>46387</v>
          </cell>
          <cell r="M60601">
            <v>7032</v>
          </cell>
          <cell r="N60601">
            <v>45839</v>
          </cell>
          <cell r="O60601">
            <v>46022</v>
          </cell>
          <cell r="P60601">
            <v>3327.78</v>
          </cell>
          <cell r="Q60601">
            <v>3270.54</v>
          </cell>
        </row>
        <row r="60602">
          <cell r="B60602">
            <v>98946376</v>
          </cell>
          <cell r="C60602" t="str">
            <v>NB 32-200/197AAF2LESBQQEFW3</v>
          </cell>
          <cell r="D60602" t="str">
            <v>NB 32-200/197AAF2LESBQQEFW3</v>
          </cell>
          <cell r="E60602" t="str">
            <v>NBSS0</v>
          </cell>
          <cell r="F60602" t="str">
            <v>CE</v>
          </cell>
          <cell r="G60602" t="str">
            <v>CBS</v>
          </cell>
          <cell r="H60602">
            <v>3.6236933797909376E-2</v>
          </cell>
          <cell r="I60602">
            <v>3.7999999999999999E-2</v>
          </cell>
          <cell r="J60602">
            <v>7435</v>
          </cell>
          <cell r="K60602">
            <v>46023</v>
          </cell>
          <cell r="L60602">
            <v>46387</v>
          </cell>
          <cell r="M60602">
            <v>7175</v>
          </cell>
          <cell r="N60602">
            <v>45839</v>
          </cell>
          <cell r="O60602">
            <v>46022</v>
          </cell>
          <cell r="P60602">
            <v>3394.78</v>
          </cell>
          <cell r="Q60602">
            <v>3337.16</v>
          </cell>
        </row>
        <row r="60603">
          <cell r="B60603">
            <v>98946377</v>
          </cell>
          <cell r="C60603" t="str">
            <v>NB 32-200/216AAF2LESBQQEGW3</v>
          </cell>
          <cell r="D60603" t="str">
            <v>NB 32-200/216AAF2LESBQQEGW3</v>
          </cell>
          <cell r="E60603" t="str">
            <v>NBSS0</v>
          </cell>
          <cell r="F60603" t="str">
            <v>CE</v>
          </cell>
          <cell r="G60603" t="str">
            <v>CBS</v>
          </cell>
          <cell r="H60603">
            <v>3.6147902869757109E-2</v>
          </cell>
          <cell r="I60603">
            <v>3.7999999999999999E-2</v>
          </cell>
          <cell r="J60603">
            <v>7510</v>
          </cell>
          <cell r="K60603">
            <v>46023</v>
          </cell>
          <cell r="L60603">
            <v>46387</v>
          </cell>
          <cell r="M60603">
            <v>7248</v>
          </cell>
          <cell r="N60603">
            <v>45839</v>
          </cell>
          <cell r="O60603">
            <v>46022</v>
          </cell>
          <cell r="P60603">
            <v>3429.15</v>
          </cell>
          <cell r="Q60603">
            <v>3371.08</v>
          </cell>
        </row>
        <row r="60604">
          <cell r="B60604">
            <v>98946378</v>
          </cell>
          <cell r="C60604" t="str">
            <v>NB 32-200/219AAF2LESBQQEHW3</v>
          </cell>
          <cell r="D60604" t="str">
            <v>NB 32-200/219AAF2LESBQQEHW3</v>
          </cell>
          <cell r="E60604" t="str">
            <v>NBSS0</v>
          </cell>
          <cell r="F60604" t="str">
            <v>CE</v>
          </cell>
          <cell r="G60604" t="str">
            <v>CBS</v>
          </cell>
          <cell r="H60604">
            <v>3.602752664957487E-2</v>
          </cell>
          <cell r="I60604">
            <v>3.7999999999999999E-2</v>
          </cell>
          <cell r="J60604">
            <v>7678</v>
          </cell>
          <cell r="K60604">
            <v>46023</v>
          </cell>
          <cell r="L60604">
            <v>46387</v>
          </cell>
          <cell r="M60604">
            <v>7411</v>
          </cell>
          <cell r="N60604">
            <v>45839</v>
          </cell>
          <cell r="O60604">
            <v>46022</v>
          </cell>
          <cell r="P60604">
            <v>3506</v>
          </cell>
          <cell r="Q60604">
            <v>3446.9</v>
          </cell>
        </row>
        <row r="60605">
          <cell r="B60605">
            <v>98946379</v>
          </cell>
          <cell r="C60605" t="str">
            <v>NB 32-250/206AAF2LESBQQEFW3</v>
          </cell>
          <cell r="D60605" t="str">
            <v>NB 32-250/206AAF2LESBQQEFW3</v>
          </cell>
          <cell r="E60605" t="str">
            <v>NBSS0</v>
          </cell>
          <cell r="F60605" t="str">
            <v>CE</v>
          </cell>
          <cell r="G60605" t="str">
            <v>CBS</v>
          </cell>
          <cell r="H60605">
            <v>3.6204857636677801E-2</v>
          </cell>
          <cell r="I60605">
            <v>3.7999999999999999E-2</v>
          </cell>
          <cell r="J60605">
            <v>11391</v>
          </cell>
          <cell r="K60605">
            <v>46023</v>
          </cell>
          <cell r="L60605">
            <v>46387</v>
          </cell>
          <cell r="M60605">
            <v>10993</v>
          </cell>
          <cell r="N60605">
            <v>45839</v>
          </cell>
          <cell r="O60605">
            <v>46022</v>
          </cell>
          <cell r="P60605">
            <v>5201.57</v>
          </cell>
          <cell r="Q60605">
            <v>5112.88</v>
          </cell>
        </row>
        <row r="60606">
          <cell r="B60606">
            <v>98946380</v>
          </cell>
          <cell r="C60606" t="str">
            <v>NB 32-250/236AAF2LESBQQEGW3</v>
          </cell>
          <cell r="D60606" t="str">
            <v>NB 32-250/236AAF2LESBQQEGW3</v>
          </cell>
          <cell r="E60606" t="str">
            <v>NBSS0</v>
          </cell>
          <cell r="F60606" t="str">
            <v>CE</v>
          </cell>
          <cell r="G60606" t="str">
            <v>CBS</v>
          </cell>
          <cell r="H60606">
            <v>3.6255411255411207E-2</v>
          </cell>
          <cell r="I60606">
            <v>3.7999999999999999E-2</v>
          </cell>
          <cell r="J60606">
            <v>11490</v>
          </cell>
          <cell r="K60606">
            <v>46023</v>
          </cell>
          <cell r="L60606">
            <v>46387</v>
          </cell>
          <cell r="M60606">
            <v>11088</v>
          </cell>
          <cell r="N60606">
            <v>45839</v>
          </cell>
          <cell r="O60606">
            <v>46022</v>
          </cell>
          <cell r="P60606">
            <v>5246.76</v>
          </cell>
          <cell r="Q60606">
            <v>5157.43</v>
          </cell>
        </row>
        <row r="60607">
          <cell r="B60607">
            <v>98946381</v>
          </cell>
          <cell r="C60607" t="str">
            <v>NB 40-160/134AAF2LESBQQEDW3</v>
          </cell>
          <cell r="D60607" t="str">
            <v>NB 40-160/134AAF2LESBQQEDW3</v>
          </cell>
          <cell r="E60607" t="str">
            <v>NBSS0</v>
          </cell>
          <cell r="F60607" t="str">
            <v>CE</v>
          </cell>
          <cell r="G60607" t="str">
            <v>CBS</v>
          </cell>
          <cell r="H60607">
            <v>3.6501901140684412E-2</v>
          </cell>
          <cell r="I60607">
            <v>3.7999999999999999E-2</v>
          </cell>
          <cell r="J60607">
            <v>9541</v>
          </cell>
          <cell r="K60607">
            <v>46023</v>
          </cell>
          <cell r="L60607">
            <v>46387</v>
          </cell>
          <cell r="M60607">
            <v>9205</v>
          </cell>
          <cell r="N60607">
            <v>45839</v>
          </cell>
          <cell r="O60607">
            <v>46022</v>
          </cell>
          <cell r="P60607">
            <v>4356.4399999999996</v>
          </cell>
          <cell r="Q60607">
            <v>4281.51</v>
          </cell>
        </row>
        <row r="60608">
          <cell r="B60608">
            <v>98946382</v>
          </cell>
          <cell r="C60608" t="str">
            <v>NB 40-200/177AAF2LESBQQEFW3</v>
          </cell>
          <cell r="D60608" t="str">
            <v>NB 40-200/177AAF2LESBQQEFW3</v>
          </cell>
          <cell r="E60608" t="str">
            <v>NBSS0</v>
          </cell>
          <cell r="F60608" t="str">
            <v>CE</v>
          </cell>
          <cell r="G60608" t="str">
            <v>CBS</v>
          </cell>
          <cell r="H60608">
            <v>3.6202904651652323E-2</v>
          </cell>
          <cell r="I60608">
            <v>3.7999999999999999E-2</v>
          </cell>
          <cell r="J60608">
            <v>9846</v>
          </cell>
          <cell r="K60608">
            <v>46023</v>
          </cell>
          <cell r="L60608">
            <v>46387</v>
          </cell>
          <cell r="M60608">
            <v>9502</v>
          </cell>
          <cell r="N60608">
            <v>45839</v>
          </cell>
          <cell r="O60608">
            <v>46022</v>
          </cell>
          <cell r="P60608">
            <v>4495.8999999999996</v>
          </cell>
          <cell r="Q60608">
            <v>4419.34</v>
          </cell>
        </row>
        <row r="60609">
          <cell r="B60609">
            <v>98946383</v>
          </cell>
          <cell r="C60609" t="str">
            <v>NB 40-250/219AAF2LESBQQEHW3</v>
          </cell>
          <cell r="D60609" t="str">
            <v>NB 40-250/219AAF2LESBQQEHW3</v>
          </cell>
          <cell r="E60609" t="str">
            <v>NBSS0</v>
          </cell>
          <cell r="F60609" t="str">
            <v>CE</v>
          </cell>
          <cell r="G60609" t="str">
            <v>CBS</v>
          </cell>
          <cell r="H60609">
            <v>3.625456442357855E-2</v>
          </cell>
          <cell r="I60609">
            <v>3.7999999999999999E-2</v>
          </cell>
          <cell r="J60609">
            <v>11919</v>
          </cell>
          <cell r="K60609">
            <v>46023</v>
          </cell>
          <cell r="L60609">
            <v>46387</v>
          </cell>
          <cell r="M60609">
            <v>11502</v>
          </cell>
          <cell r="N60609">
            <v>45839</v>
          </cell>
          <cell r="O60609">
            <v>46022</v>
          </cell>
          <cell r="P60609">
            <v>5442.31</v>
          </cell>
          <cell r="Q60609">
            <v>5349.91</v>
          </cell>
        </row>
        <row r="60610">
          <cell r="B60610">
            <v>98946384</v>
          </cell>
          <cell r="C60610" t="str">
            <v>NB 40-315/334AAF2LESBQQELW3</v>
          </cell>
          <cell r="D60610" t="str">
            <v>NB 40-315/334AAF2LESBQQELW3</v>
          </cell>
          <cell r="E60610" t="str">
            <v>NBSS0</v>
          </cell>
          <cell r="F60610" t="str">
            <v>CE</v>
          </cell>
          <cell r="G60610" t="str">
            <v>CBS</v>
          </cell>
          <cell r="H60610">
            <v>3.5903322492188083E-2</v>
          </cell>
          <cell r="I60610">
            <v>3.7999999999999999E-2</v>
          </cell>
          <cell r="J60610">
            <v>16244</v>
          </cell>
          <cell r="K60610">
            <v>46023</v>
          </cell>
          <cell r="L60610">
            <v>46387</v>
          </cell>
          <cell r="M60610">
            <v>15681</v>
          </cell>
          <cell r="N60610">
            <v>45839</v>
          </cell>
          <cell r="O60610">
            <v>46022</v>
          </cell>
          <cell r="P60610">
            <v>7417.44</v>
          </cell>
          <cell r="Q60610">
            <v>7293.44</v>
          </cell>
        </row>
        <row r="60611">
          <cell r="B60611">
            <v>98946385</v>
          </cell>
          <cell r="C60611" t="str">
            <v>NB 50-160/139AAF2LESBQQEFW3</v>
          </cell>
          <cell r="D60611" t="str">
            <v>NB 50-160/139AAF2LESBQQEFW3</v>
          </cell>
          <cell r="E60611" t="str">
            <v>NBSS0</v>
          </cell>
          <cell r="F60611" t="str">
            <v>CE</v>
          </cell>
          <cell r="G60611" t="str">
            <v>CBS</v>
          </cell>
          <cell r="H60611">
            <v>3.6238306253077335E-2</v>
          </cell>
          <cell r="I60611">
            <v>3.7999999999999999E-2</v>
          </cell>
          <cell r="J60611">
            <v>10523</v>
          </cell>
          <cell r="K60611">
            <v>46023</v>
          </cell>
          <cell r="L60611">
            <v>46387</v>
          </cell>
          <cell r="M60611">
            <v>10155</v>
          </cell>
          <cell r="N60611">
            <v>45839</v>
          </cell>
          <cell r="O60611">
            <v>46022</v>
          </cell>
          <cell r="P60611">
            <v>4804.91</v>
          </cell>
          <cell r="Q60611">
            <v>4723.04</v>
          </cell>
        </row>
        <row r="60612">
          <cell r="B60612">
            <v>98946386</v>
          </cell>
          <cell r="C60612" t="str">
            <v>NB 50-160/158AAF2LESBQQEGW3</v>
          </cell>
          <cell r="D60612" t="str">
            <v>NB 50-160/158AAF2LESBQQEGW3</v>
          </cell>
          <cell r="E60612" t="str">
            <v>NBSS0</v>
          </cell>
          <cell r="F60612" t="str">
            <v>CE</v>
          </cell>
          <cell r="G60612" t="str">
            <v>CBS</v>
          </cell>
          <cell r="H60612">
            <v>3.6235432376848564E-2</v>
          </cell>
          <cell r="I60612">
            <v>3.7999999999999999E-2</v>
          </cell>
          <cell r="J60612">
            <v>10581</v>
          </cell>
          <cell r="K60612">
            <v>46023</v>
          </cell>
          <cell r="L60612">
            <v>46387</v>
          </cell>
          <cell r="M60612">
            <v>10211</v>
          </cell>
          <cell r="N60612">
            <v>45839</v>
          </cell>
          <cell r="O60612">
            <v>46022</v>
          </cell>
          <cell r="P60612">
            <v>4831.46</v>
          </cell>
          <cell r="Q60612">
            <v>4749.28</v>
          </cell>
        </row>
        <row r="60613">
          <cell r="B60613">
            <v>98946387</v>
          </cell>
          <cell r="C60613" t="str">
            <v>NB 50-200/171AAF2LESBQQEGW3</v>
          </cell>
          <cell r="D60613" t="str">
            <v>NB 50-200/171AAF2LESBQQEGW3</v>
          </cell>
          <cell r="E60613" t="str">
            <v>NBSS0</v>
          </cell>
          <cell r="F60613" t="str">
            <v>CE</v>
          </cell>
          <cell r="G60613" t="str">
            <v>CBS</v>
          </cell>
          <cell r="H60613">
            <v>3.6269933877868477E-2</v>
          </cell>
          <cell r="I60613">
            <v>3.7999999999999999E-2</v>
          </cell>
          <cell r="J60613">
            <v>10657</v>
          </cell>
          <cell r="K60613">
            <v>46023</v>
          </cell>
          <cell r="L60613">
            <v>46387</v>
          </cell>
          <cell r="M60613">
            <v>10284</v>
          </cell>
          <cell r="N60613">
            <v>45839</v>
          </cell>
          <cell r="O60613">
            <v>46022</v>
          </cell>
          <cell r="P60613">
            <v>4866.2299999999996</v>
          </cell>
          <cell r="Q60613">
            <v>4783.45</v>
          </cell>
        </row>
        <row r="60614">
          <cell r="B60614">
            <v>98946388</v>
          </cell>
          <cell r="C60614" t="str">
            <v>NB 50-200/188AAF2LESBQQEHW3</v>
          </cell>
          <cell r="D60614" t="str">
            <v>NB 50-200/188AAF2LESBQQEHW3</v>
          </cell>
          <cell r="E60614" t="str">
            <v>NBSS0</v>
          </cell>
          <cell r="F60614" t="str">
            <v>CE</v>
          </cell>
          <cell r="G60614" t="str">
            <v>CBS</v>
          </cell>
          <cell r="H60614">
            <v>3.6189924724956635E-2</v>
          </cell>
          <cell r="I60614">
            <v>3.7999999999999999E-2</v>
          </cell>
          <cell r="J60614">
            <v>10737</v>
          </cell>
          <cell r="K60614">
            <v>46023</v>
          </cell>
          <cell r="L60614">
            <v>46387</v>
          </cell>
          <cell r="M60614">
            <v>10362</v>
          </cell>
          <cell r="N60614">
            <v>45839</v>
          </cell>
          <cell r="O60614">
            <v>46022</v>
          </cell>
          <cell r="P60614">
            <v>4902.78</v>
          </cell>
          <cell r="Q60614">
            <v>4819.66</v>
          </cell>
        </row>
        <row r="60615">
          <cell r="B60615">
            <v>98946389</v>
          </cell>
          <cell r="C60615" t="str">
            <v>NB 50-315/303AAF2LESBQQELW3</v>
          </cell>
          <cell r="D60615" t="str">
            <v>NB 50-315/303AAF2LESBQQELW3</v>
          </cell>
          <cell r="E60615" t="str">
            <v>NBSS0</v>
          </cell>
          <cell r="F60615" t="str">
            <v>CE</v>
          </cell>
          <cell r="G60615" t="str">
            <v>CBS</v>
          </cell>
          <cell r="H60615">
            <v>3.5918665530256799E-2</v>
          </cell>
          <cell r="I60615">
            <v>3.7999999999999999E-2</v>
          </cell>
          <cell r="J60615">
            <v>17016</v>
          </cell>
          <cell r="K60615">
            <v>46023</v>
          </cell>
          <cell r="L60615">
            <v>46387</v>
          </cell>
          <cell r="M60615">
            <v>16426</v>
          </cell>
          <cell r="N60615">
            <v>45839</v>
          </cell>
          <cell r="O60615">
            <v>46022</v>
          </cell>
          <cell r="P60615">
            <v>7770.06</v>
          </cell>
          <cell r="Q60615">
            <v>7640</v>
          </cell>
        </row>
        <row r="60616">
          <cell r="B60616">
            <v>98946390</v>
          </cell>
          <cell r="C60616" t="str">
            <v>NB 65-125/130AAF2LESBQQEFW3</v>
          </cell>
          <cell r="D60616" t="str">
            <v>NB 65-125/130AAF2LESBQQEFW3</v>
          </cell>
          <cell r="E60616" t="str">
            <v>NBSS0</v>
          </cell>
          <cell r="F60616" t="str">
            <v>CE</v>
          </cell>
          <cell r="G60616" t="str">
            <v>CBS</v>
          </cell>
          <cell r="H60616">
            <v>3.6275948836234084E-2</v>
          </cell>
          <cell r="I60616">
            <v>3.7999999999999999E-2</v>
          </cell>
          <cell r="J60616">
            <v>9884</v>
          </cell>
          <cell r="K60616">
            <v>46023</v>
          </cell>
          <cell r="L60616">
            <v>46387</v>
          </cell>
          <cell r="M60616">
            <v>9538</v>
          </cell>
          <cell r="N60616">
            <v>45839</v>
          </cell>
          <cell r="O60616">
            <v>46022</v>
          </cell>
          <cell r="P60616">
            <v>4513.3500000000004</v>
          </cell>
          <cell r="Q60616">
            <v>4436.49</v>
          </cell>
        </row>
        <row r="60617">
          <cell r="B60617">
            <v>98946391</v>
          </cell>
          <cell r="C60617" t="str">
            <v>NB 65-160/135AAF2LESBQQEFW3</v>
          </cell>
          <cell r="D60617" t="str">
            <v>NB 65-160/135AAF2LESBQQEFW3</v>
          </cell>
          <cell r="E60617" t="str">
            <v>NBSS0</v>
          </cell>
          <cell r="F60617" t="str">
            <v>CE</v>
          </cell>
          <cell r="G60617" t="str">
            <v>CBS</v>
          </cell>
          <cell r="H60617">
            <v>3.6290698759212647E-2</v>
          </cell>
          <cell r="I60617">
            <v>3.7999999999999999E-2</v>
          </cell>
          <cell r="J60617">
            <v>11108</v>
          </cell>
          <cell r="K60617">
            <v>46023</v>
          </cell>
          <cell r="L60617">
            <v>46387</v>
          </cell>
          <cell r="M60617">
            <v>10719</v>
          </cell>
          <cell r="N60617">
            <v>45839</v>
          </cell>
          <cell r="O60617">
            <v>46022</v>
          </cell>
          <cell r="P60617">
            <v>5072.03</v>
          </cell>
          <cell r="Q60617">
            <v>4985.57</v>
          </cell>
        </row>
        <row r="60618">
          <cell r="B60618">
            <v>98946392</v>
          </cell>
          <cell r="C60618" t="str">
            <v>NB 65-160/149AAF2LESBQQEGW3</v>
          </cell>
          <cell r="D60618" t="str">
            <v>NB 65-160/149AAF2LESBQQEGW3</v>
          </cell>
          <cell r="E60618" t="str">
            <v>NBSS0</v>
          </cell>
          <cell r="F60618" t="str">
            <v>CE</v>
          </cell>
          <cell r="G60618" t="str">
            <v>CBS</v>
          </cell>
          <cell r="H60618">
            <v>3.6282858200666457E-2</v>
          </cell>
          <cell r="I60618">
            <v>3.7999999999999999E-2</v>
          </cell>
          <cell r="J60618">
            <v>11196</v>
          </cell>
          <cell r="K60618">
            <v>46023</v>
          </cell>
          <cell r="L60618">
            <v>46387</v>
          </cell>
          <cell r="M60618">
            <v>10804</v>
          </cell>
          <cell r="N60618">
            <v>45839</v>
          </cell>
          <cell r="O60618">
            <v>46022</v>
          </cell>
          <cell r="P60618">
            <v>5112.33</v>
          </cell>
          <cell r="Q60618">
            <v>5025.32</v>
          </cell>
        </row>
        <row r="60619">
          <cell r="B60619">
            <v>98946393</v>
          </cell>
          <cell r="C60619" t="str">
            <v>NB 65-200/170AAF2LESBQQEHW3</v>
          </cell>
          <cell r="D60619" t="str">
            <v>NB 65-200/170AAF2LESBQQEHW3</v>
          </cell>
          <cell r="E60619" t="str">
            <v>NBSS0</v>
          </cell>
          <cell r="F60619" t="str">
            <v>CE</v>
          </cell>
          <cell r="G60619" t="str">
            <v>CBS</v>
          </cell>
          <cell r="H60619">
            <v>3.6271651517749914E-2</v>
          </cell>
          <cell r="I60619">
            <v>3.7999999999999999E-2</v>
          </cell>
          <cell r="J60619">
            <v>12085</v>
          </cell>
          <cell r="K60619">
            <v>46023</v>
          </cell>
          <cell r="L60619">
            <v>46387</v>
          </cell>
          <cell r="M60619">
            <v>11662</v>
          </cell>
          <cell r="N60619">
            <v>45839</v>
          </cell>
          <cell r="O60619">
            <v>46022</v>
          </cell>
          <cell r="P60619">
            <v>5518.04</v>
          </cell>
          <cell r="Q60619">
            <v>5424.33</v>
          </cell>
        </row>
        <row r="60620">
          <cell r="B60620">
            <v>98946394</v>
          </cell>
          <cell r="C60620" t="str">
            <v>NB 65-315/261AAF2LESBQQELW3</v>
          </cell>
          <cell r="D60620" t="str">
            <v>NB 65-315/261AAF2LESBQQELW3</v>
          </cell>
          <cell r="E60620" t="str">
            <v>NBSS0</v>
          </cell>
          <cell r="F60620" t="str">
            <v>CE</v>
          </cell>
          <cell r="G60620" t="str">
            <v>CBS</v>
          </cell>
          <cell r="H60620">
            <v>3.5949737983884678E-2</v>
          </cell>
          <cell r="I60620">
            <v>3.7999999999999999E-2</v>
          </cell>
          <cell r="J60620">
            <v>18385</v>
          </cell>
          <cell r="K60620">
            <v>46023</v>
          </cell>
          <cell r="L60620">
            <v>46387</v>
          </cell>
          <cell r="M60620">
            <v>17747</v>
          </cell>
          <cell r="N60620">
            <v>45839</v>
          </cell>
          <cell r="O60620">
            <v>46022</v>
          </cell>
          <cell r="P60620">
            <v>8395.1</v>
          </cell>
          <cell r="Q60620">
            <v>8254.2800000000007</v>
          </cell>
        </row>
        <row r="60621">
          <cell r="B60621">
            <v>98946395</v>
          </cell>
          <cell r="C60621" t="str">
            <v>NB 65-315/282AAF2LESBQQEMW3</v>
          </cell>
          <cell r="D60621" t="str">
            <v>NB 65-315/282AAF2LESBQQEMW3</v>
          </cell>
          <cell r="E60621" t="str">
            <v>NBSS0</v>
          </cell>
          <cell r="F60621" t="str">
            <v>CE</v>
          </cell>
          <cell r="G60621" t="str">
            <v>CBS</v>
          </cell>
          <cell r="H60621">
            <v>3.5954190067173153E-2</v>
          </cell>
          <cell r="I60621">
            <v>3.7999999999999999E-2</v>
          </cell>
          <cell r="J60621">
            <v>18815</v>
          </cell>
          <cell r="K60621">
            <v>46023</v>
          </cell>
          <cell r="L60621">
            <v>46387</v>
          </cell>
          <cell r="M60621">
            <v>18162</v>
          </cell>
          <cell r="N60621">
            <v>45839</v>
          </cell>
          <cell r="O60621">
            <v>46022</v>
          </cell>
          <cell r="P60621">
            <v>8591.33</v>
          </cell>
          <cell r="Q60621">
            <v>8447.44</v>
          </cell>
        </row>
        <row r="60622">
          <cell r="B60622">
            <v>98946396</v>
          </cell>
          <cell r="C60622" t="str">
            <v>NB 80-160/146AAF2LESBQQEHW3</v>
          </cell>
          <cell r="D60622" t="str">
            <v>NB 80-160/146AAF2LESBQQEHW3</v>
          </cell>
          <cell r="E60622" t="str">
            <v>NBSS0</v>
          </cell>
          <cell r="F60622" t="str">
            <v>CE</v>
          </cell>
          <cell r="G60622" t="str">
            <v>CBS</v>
          </cell>
          <cell r="H60622">
            <v>3.6198688583490624E-2</v>
          </cell>
          <cell r="I60622">
            <v>3.7999999999999999E-2</v>
          </cell>
          <cell r="J60622">
            <v>11536</v>
          </cell>
          <cell r="K60622">
            <v>46023</v>
          </cell>
          <cell r="L60622">
            <v>46387</v>
          </cell>
          <cell r="M60622">
            <v>11133</v>
          </cell>
          <cell r="N60622">
            <v>45839</v>
          </cell>
          <cell r="O60622">
            <v>46022</v>
          </cell>
          <cell r="P60622">
            <v>5267.44</v>
          </cell>
          <cell r="Q60622">
            <v>5178.05</v>
          </cell>
        </row>
        <row r="60623">
          <cell r="B60623">
            <v>98946397</v>
          </cell>
          <cell r="C60623" t="str">
            <v>NB 80-250/244AAF2LESBQQEMW3</v>
          </cell>
          <cell r="D60623" t="str">
            <v>NB 80-250/247AAF2LESBQQEMW3</v>
          </cell>
          <cell r="E60623" t="str">
            <v>NBSS0</v>
          </cell>
          <cell r="F60623" t="str">
            <v>CE</v>
          </cell>
          <cell r="G60623" t="str">
            <v>CBS</v>
          </cell>
          <cell r="H60623">
            <v>3.5886776303723167E-2</v>
          </cell>
          <cell r="I60623">
            <v>3.7999999999999999E-2</v>
          </cell>
          <cell r="J60623">
            <v>16944</v>
          </cell>
          <cell r="K60623">
            <v>46023</v>
          </cell>
          <cell r="L60623">
            <v>46387</v>
          </cell>
          <cell r="M60623">
            <v>16357</v>
          </cell>
          <cell r="N60623">
            <v>45839</v>
          </cell>
          <cell r="O60623">
            <v>46022</v>
          </cell>
          <cell r="P60623">
            <v>7736.86</v>
          </cell>
          <cell r="Q60623">
            <v>7607.68</v>
          </cell>
        </row>
        <row r="60624">
          <cell r="B60624">
            <v>98946399</v>
          </cell>
          <cell r="C60624" t="str">
            <v>NB 150-200/210-154AAF1LESBQQEMW3</v>
          </cell>
          <cell r="D60624" t="str">
            <v>NB 150-200/210-158AAF1LESBQQEMW3</v>
          </cell>
          <cell r="E60624" t="str">
            <v>NBSS0</v>
          </cell>
          <cell r="F60624" t="str">
            <v>CE</v>
          </cell>
          <cell r="G60624" t="str">
            <v>CBS</v>
          </cell>
          <cell r="H60624">
            <v>3.6062831118133687E-2</v>
          </cell>
          <cell r="I60624">
            <v>3.7999999999999999E-2</v>
          </cell>
          <cell r="J60624">
            <v>22294</v>
          </cell>
          <cell r="K60624">
            <v>46023</v>
          </cell>
          <cell r="L60624">
            <v>46387</v>
          </cell>
          <cell r="M60624">
            <v>21518</v>
          </cell>
          <cell r="N60624">
            <v>45839</v>
          </cell>
          <cell r="O60624">
            <v>46022</v>
          </cell>
          <cell r="P60624">
            <v>10179.74</v>
          </cell>
          <cell r="Q60624">
            <v>10008.540000000001</v>
          </cell>
        </row>
        <row r="60625">
          <cell r="B60625">
            <v>98946468</v>
          </cell>
          <cell r="C60625" t="str">
            <v>MTR20-5/3 D-M-A-AQQV 3x200/346 50Hz</v>
          </cell>
          <cell r="D60625" t="str">
            <v>MTR20-5/3 D-M-A-AQQV 3x200/346 50Hz</v>
          </cell>
          <cell r="E60625" t="str">
            <v>MTR20</v>
          </cell>
          <cell r="F60625" t="str">
            <v>IH</v>
          </cell>
          <cell r="G60625" t="str">
            <v>IND</v>
          </cell>
          <cell r="H60625">
            <v>4.5115452930728273E-2</v>
          </cell>
          <cell r="J60625">
            <v>2942</v>
          </cell>
          <cell r="K60625">
            <v>46023</v>
          </cell>
          <cell r="L60625">
            <v>46387</v>
          </cell>
          <cell r="M60625">
            <v>2815</v>
          </cell>
          <cell r="N60625">
            <v>45658</v>
          </cell>
          <cell r="O60625">
            <v>46022</v>
          </cell>
          <cell r="P60625">
            <v>1286.6199999999999</v>
          </cell>
          <cell r="Q60625">
            <v>1249.1400000000001</v>
          </cell>
        </row>
        <row r="60626">
          <cell r="B60626">
            <v>98946471</v>
          </cell>
          <cell r="C60626" t="str">
            <v>MTR20-5/3 A-W-A-HUUV 3x230/400 50Hz</v>
          </cell>
          <cell r="D60626" t="str">
            <v>MTR20-5/3 A-W-A-HUUV 3x230/400 50Hz</v>
          </cell>
          <cell r="E60626" t="str">
            <v>MTR20</v>
          </cell>
          <cell r="F60626" t="str">
            <v>IH</v>
          </cell>
          <cell r="G60626" t="str">
            <v>IND</v>
          </cell>
          <cell r="H60626">
            <v>4.4836457184858514E-2</v>
          </cell>
          <cell r="J60626">
            <v>2843</v>
          </cell>
          <cell r="K60626">
            <v>46023</v>
          </cell>
          <cell r="L60626">
            <v>46387</v>
          </cell>
          <cell r="M60626">
            <v>2721</v>
          </cell>
          <cell r="N60626">
            <v>45658</v>
          </cell>
          <cell r="O60626">
            <v>46022</v>
          </cell>
          <cell r="P60626">
            <v>1229.71</v>
          </cell>
          <cell r="Q60626">
            <v>1193.8900000000001</v>
          </cell>
        </row>
        <row r="60627">
          <cell r="B60627">
            <v>98946853</v>
          </cell>
          <cell r="C60627" t="str">
            <v>CR45-2-2 E-F-A-E-HQQE 3x400/690 50 HZ</v>
          </cell>
          <cell r="D60627" t="str">
            <v>CR45-2-2 E-F-A-E-HQQE 3x400/690 50 HZ</v>
          </cell>
          <cell r="E60627" t="str">
            <v>CR045</v>
          </cell>
          <cell r="F60627" t="str">
            <v>IC</v>
          </cell>
          <cell r="G60627" t="str">
            <v>IND</v>
          </cell>
          <cell r="H60627">
            <v>4.1622945085694196E-2</v>
          </cell>
          <cell r="J60627">
            <v>5956</v>
          </cell>
          <cell r="K60627">
            <v>46023</v>
          </cell>
          <cell r="L60627">
            <v>46387</v>
          </cell>
          <cell r="M60627">
            <v>5718</v>
          </cell>
          <cell r="N60627">
            <v>45658</v>
          </cell>
          <cell r="O60627">
            <v>46022</v>
          </cell>
          <cell r="P60627">
            <v>2540.04</v>
          </cell>
          <cell r="Q60627">
            <v>2502.5100000000002</v>
          </cell>
        </row>
        <row r="60628">
          <cell r="B60628">
            <v>98946972</v>
          </cell>
          <cell r="C60628" t="str">
            <v>NK 32-125/106AA1F2KESBQQEGW1</v>
          </cell>
          <cell r="D60628" t="str">
            <v>NK 32-125/106AA1F2KESBQQEGW1</v>
          </cell>
          <cell r="E60628" t="str">
            <v>NKSS0</v>
          </cell>
          <cell r="F60628" t="str">
            <v>CE</v>
          </cell>
          <cell r="G60628" t="str">
            <v>CBS</v>
          </cell>
          <cell r="H60628">
            <v>3.5842939481268044E-2</v>
          </cell>
          <cell r="I60628">
            <v>3.7999999999999999E-2</v>
          </cell>
          <cell r="J60628">
            <v>5751</v>
          </cell>
          <cell r="K60628">
            <v>46023</v>
          </cell>
          <cell r="L60628">
            <v>46387</v>
          </cell>
          <cell r="M60628">
            <v>5552</v>
          </cell>
          <cell r="N60628">
            <v>45839</v>
          </cell>
          <cell r="O60628">
            <v>46022</v>
          </cell>
          <cell r="P60628">
            <v>2626.19</v>
          </cell>
          <cell r="Q60628">
            <v>2582.2199999999998</v>
          </cell>
        </row>
        <row r="60629">
          <cell r="B60629">
            <v>98947167</v>
          </cell>
          <cell r="C60629" t="str">
            <v>SLV.80.80.22.A.EX.4.50D.C.Z</v>
          </cell>
          <cell r="D60629" t="str">
            <v>SLV.80.80.22.A.EX.4.50D.C.Z</v>
          </cell>
          <cell r="E60629" t="str">
            <v>SLV8A</v>
          </cell>
          <cell r="F60629" t="str">
            <v>WA</v>
          </cell>
          <cell r="G60629" t="str">
            <v>WU</v>
          </cell>
          <cell r="H60629">
            <v>1.1533052039381264E-2</v>
          </cell>
          <cell r="J60629">
            <v>3596</v>
          </cell>
          <cell r="K60629">
            <v>46023</v>
          </cell>
          <cell r="L60629">
            <v>46387</v>
          </cell>
          <cell r="M60629">
            <v>3555</v>
          </cell>
          <cell r="N60629">
            <v>45658</v>
          </cell>
          <cell r="O60629">
            <v>46022</v>
          </cell>
          <cell r="P60629">
            <v>1986.71</v>
          </cell>
          <cell r="Q60629">
            <v>1947.76</v>
          </cell>
        </row>
        <row r="60630">
          <cell r="B60630">
            <v>98947211</v>
          </cell>
          <cell r="C60630" t="str">
            <v>CRN3-2 A-FGJ-A-E-HQQE 3x230/400 50HZ</v>
          </cell>
          <cell r="D60630" t="str">
            <v>CRN3-2 A-FGJ-A-E-HQQE 3x230/400 50HZ</v>
          </cell>
          <cell r="E60630" t="str">
            <v>CRN03</v>
          </cell>
          <cell r="F60630" t="str">
            <v>IA</v>
          </cell>
          <cell r="G60630" t="str">
            <v>IND</v>
          </cell>
          <cell r="H60630">
            <v>3.918228279386704E-2</v>
          </cell>
          <cell r="J60630">
            <v>1220</v>
          </cell>
          <cell r="K60630">
            <v>46023</v>
          </cell>
          <cell r="L60630">
            <v>46387</v>
          </cell>
          <cell r="M60630">
            <v>1174</v>
          </cell>
          <cell r="N60630">
            <v>45658</v>
          </cell>
          <cell r="O60630">
            <v>46022</v>
          </cell>
          <cell r="P60630">
            <v>521.29</v>
          </cell>
          <cell r="Q60630">
            <v>513.58000000000004</v>
          </cell>
        </row>
        <row r="60631">
          <cell r="B60631">
            <v>98947235</v>
          </cell>
          <cell r="C60631" t="str">
            <v>CM10-8 A-R-G-V-AQQV F-A-A-N</v>
          </cell>
          <cell r="D60631" t="str">
            <v>CM10-8 A-R-G-V-AQQV F-A-A-N</v>
          </cell>
          <cell r="E60631" t="str">
            <v>CM10G</v>
          </cell>
          <cell r="F60631" t="str">
            <v>IE</v>
          </cell>
          <cell r="G60631" t="str">
            <v>IND</v>
          </cell>
          <cell r="H60631">
            <v>3.5982008995502301E-2</v>
          </cell>
          <cell r="J60631">
            <v>2764</v>
          </cell>
          <cell r="K60631">
            <v>46023</v>
          </cell>
          <cell r="L60631">
            <v>46387</v>
          </cell>
          <cell r="M60631">
            <v>2668</v>
          </cell>
          <cell r="N60631">
            <v>45658</v>
          </cell>
          <cell r="O60631">
            <v>46022</v>
          </cell>
          <cell r="P60631">
            <v>1250.6400000000001</v>
          </cell>
          <cell r="Q60631">
            <v>1232.1500000000001</v>
          </cell>
        </row>
        <row r="60632">
          <cell r="B60632">
            <v>98947304</v>
          </cell>
          <cell r="C60632" t="str">
            <v>CR5-20 E6-FGJ-A-E-HQQE 3x440D 60HZ</v>
          </cell>
          <cell r="D60632" t="str">
            <v>CR5-20 E6-FGJ-A-E-HQQE 3x440D 60HZ</v>
          </cell>
          <cell r="E60632" t="str">
            <v>CR005</v>
          </cell>
          <cell r="F60632" t="str">
            <v>IA</v>
          </cell>
          <cell r="G60632" t="str">
            <v>IND</v>
          </cell>
          <cell r="H60632">
            <v>3.4920015606710875E-2</v>
          </cell>
          <cell r="J60632">
            <v>5305</v>
          </cell>
          <cell r="K60632">
            <v>46023</v>
          </cell>
          <cell r="L60632">
            <v>46387</v>
          </cell>
          <cell r="M60632">
            <v>5126</v>
          </cell>
          <cell r="N60632">
            <v>45658</v>
          </cell>
          <cell r="O60632">
            <v>46022</v>
          </cell>
          <cell r="P60632">
            <v>2094.19</v>
          </cell>
          <cell r="Q60632">
            <v>2063.23</v>
          </cell>
        </row>
        <row r="60633">
          <cell r="B60633">
            <v>98947327</v>
          </cell>
          <cell r="C60633" t="str">
            <v>MTR8-22/7-1 A-W-A-HUUV 3x230/400 50Hz</v>
          </cell>
          <cell r="D60633" t="str">
            <v>MTR8-22/7-1 A-W-A-HUUV 3x230/400 50Hz</v>
          </cell>
          <cell r="E60633" t="str">
            <v>MTR08</v>
          </cell>
          <cell r="F60633" t="str">
            <v>IH</v>
          </cell>
          <cell r="G60633" t="str">
            <v>IND</v>
          </cell>
          <cell r="H60633">
            <v>3.50215517241379E-2</v>
          </cell>
          <cell r="J60633">
            <v>1921</v>
          </cell>
          <cell r="K60633">
            <v>46023</v>
          </cell>
          <cell r="L60633">
            <v>46387</v>
          </cell>
          <cell r="M60633">
            <v>1856</v>
          </cell>
          <cell r="N60633">
            <v>45658</v>
          </cell>
          <cell r="O60633">
            <v>46022</v>
          </cell>
          <cell r="P60633">
            <v>815.79</v>
          </cell>
          <cell r="Q60633">
            <v>806.65</v>
          </cell>
        </row>
        <row r="60634">
          <cell r="B60634">
            <v>98947338</v>
          </cell>
          <cell r="C60634" t="str">
            <v>Spare, Staybolt N, L790mm</v>
          </cell>
          <cell r="D60634" t="str">
            <v>Szpilka CRN 45 L=790mm</v>
          </cell>
          <cell r="E60634" t="str">
            <v>CRLKT</v>
          </cell>
          <cell r="F60634" t="str">
            <v>SC</v>
          </cell>
          <cell r="G60634" t="str">
            <v>IND</v>
          </cell>
          <cell r="H60634">
            <v>1.4598540145985384E-2</v>
          </cell>
          <cell r="J60634">
            <v>139</v>
          </cell>
          <cell r="K60634">
            <v>46023</v>
          </cell>
          <cell r="L60634">
            <v>46387</v>
          </cell>
          <cell r="M60634">
            <v>137</v>
          </cell>
          <cell r="N60634">
            <v>45658</v>
          </cell>
          <cell r="O60634">
            <v>46022</v>
          </cell>
          <cell r="P60634">
            <v>46.3</v>
          </cell>
          <cell r="Q60634">
            <v>45.84</v>
          </cell>
        </row>
        <row r="60635">
          <cell r="B60635">
            <v>98947401</v>
          </cell>
          <cell r="C60635" t="str">
            <v>NB 65-200/219AASF2IESBQQESW1</v>
          </cell>
          <cell r="D60635" t="str">
            <v>NB 65-200/219AASF2IESBQQESW1</v>
          </cell>
          <cell r="E60635" t="str">
            <v>NBSS0</v>
          </cell>
          <cell r="F60635" t="str">
            <v>CE</v>
          </cell>
          <cell r="G60635" t="str">
            <v>CBS</v>
          </cell>
          <cell r="H60635">
            <v>3.4670429348921505E-2</v>
          </cell>
          <cell r="I60635">
            <v>3.7999999999999999E-2</v>
          </cell>
          <cell r="J60635">
            <v>15399</v>
          </cell>
          <cell r="K60635">
            <v>46023</v>
          </cell>
          <cell r="L60635">
            <v>46387</v>
          </cell>
          <cell r="M60635">
            <v>14883</v>
          </cell>
          <cell r="N60635">
            <v>45839</v>
          </cell>
          <cell r="O60635">
            <v>46022</v>
          </cell>
          <cell r="P60635">
            <v>7031.36</v>
          </cell>
          <cell r="Q60635">
            <v>6922.22</v>
          </cell>
        </row>
        <row r="60636">
          <cell r="B60636">
            <v>98947439</v>
          </cell>
          <cell r="C60636" t="str">
            <v>Kit, Control box cpl. CDAG</v>
          </cell>
          <cell r="D60636" t="str">
            <v>Moduł SaVer CDAG</v>
          </cell>
          <cell r="E60636" t="str">
            <v>MO2KT</v>
          </cell>
          <cell r="F60636" t="str">
            <v>SC</v>
          </cell>
          <cell r="G60636" t="str">
            <v>IND</v>
          </cell>
          <cell r="H60636">
            <v>1.4891696750902517E-2</v>
          </cell>
          <cell r="J60636">
            <v>2249</v>
          </cell>
          <cell r="K60636">
            <v>46023</v>
          </cell>
          <cell r="L60636">
            <v>46387</v>
          </cell>
          <cell r="M60636">
            <v>2216</v>
          </cell>
          <cell r="N60636">
            <v>45658</v>
          </cell>
          <cell r="O60636">
            <v>46022</v>
          </cell>
          <cell r="P60636">
            <v>580.35</v>
          </cell>
          <cell r="Q60636">
            <v>574.6</v>
          </cell>
        </row>
        <row r="60637">
          <cell r="B60637">
            <v>98947926</v>
          </cell>
          <cell r="C60637" t="str">
            <v>NB 50-125/112AAF2AESBQQEDW3</v>
          </cell>
          <cell r="D60637" t="str">
            <v>NB 50-125/112AAF2AESBQQEDW3</v>
          </cell>
          <cell r="E60637" t="str">
            <v>NB050</v>
          </cell>
          <cell r="F60637" t="str">
            <v>CC</v>
          </cell>
          <cell r="G60637" t="str">
            <v>CBS</v>
          </cell>
          <cell r="H60637">
            <v>3.6538461538461631E-2</v>
          </cell>
          <cell r="I60637">
            <v>3.4000000000000002E-2</v>
          </cell>
          <cell r="J60637">
            <v>1617</v>
          </cell>
          <cell r="K60637">
            <v>46023</v>
          </cell>
          <cell r="L60637">
            <v>46387</v>
          </cell>
          <cell r="M60637">
            <v>1560</v>
          </cell>
          <cell r="N60637">
            <v>45839</v>
          </cell>
          <cell r="O60637">
            <v>46022</v>
          </cell>
          <cell r="P60637">
            <v>738.29</v>
          </cell>
          <cell r="Q60637">
            <v>725.59</v>
          </cell>
        </row>
        <row r="60638">
          <cell r="B60638">
            <v>98948061</v>
          </cell>
          <cell r="C60638" t="str">
            <v>CR32-12-2 K-F-A-E-HQQE 3x400/690 50 HZ</v>
          </cell>
          <cell r="D60638" t="str">
            <v>CR32-12-2 K-F-A-E-HQQE 3x400/690 50 HZ</v>
          </cell>
          <cell r="E60638" t="str">
            <v>CR032</v>
          </cell>
          <cell r="F60638" t="str">
            <v>IC</v>
          </cell>
          <cell r="G60638" t="str">
            <v>IND</v>
          </cell>
          <cell r="H60638">
            <v>3.4975249533392816E-2</v>
          </cell>
          <cell r="J60638">
            <v>12754</v>
          </cell>
          <cell r="K60638">
            <v>46023</v>
          </cell>
          <cell r="L60638">
            <v>46387</v>
          </cell>
          <cell r="M60638">
            <v>12323</v>
          </cell>
          <cell r="N60638">
            <v>45658</v>
          </cell>
          <cell r="O60638">
            <v>46022</v>
          </cell>
          <cell r="P60638">
            <v>5387.64</v>
          </cell>
          <cell r="Q60638">
            <v>5308.02</v>
          </cell>
        </row>
        <row r="60639">
          <cell r="B60639">
            <v>98948103</v>
          </cell>
          <cell r="C60639" t="str">
            <v>CRI3-29 H-FGJ-A-E-HQQE 3x230/400 50HZ</v>
          </cell>
          <cell r="D60639" t="str">
            <v>CRI3-29 H-FGJ-A-E-HQQE 3x230/400 50HZ</v>
          </cell>
          <cell r="E60639" t="str">
            <v>CRI03</v>
          </cell>
          <cell r="F60639" t="str">
            <v>IA</v>
          </cell>
          <cell r="G60639" t="str">
            <v>IND</v>
          </cell>
          <cell r="H60639">
            <v>3.9592316738533917E-2</v>
          </cell>
          <cell r="J60639">
            <v>2652</v>
          </cell>
          <cell r="K60639">
            <v>46023</v>
          </cell>
          <cell r="L60639">
            <v>46387</v>
          </cell>
          <cell r="M60639">
            <v>2551</v>
          </cell>
          <cell r="N60639">
            <v>45839</v>
          </cell>
          <cell r="O60639">
            <v>46022</v>
          </cell>
          <cell r="P60639">
            <v>1133.32</v>
          </cell>
          <cell r="Q60639">
            <v>1116.57</v>
          </cell>
        </row>
        <row r="60640">
          <cell r="B60640">
            <v>98948109</v>
          </cell>
          <cell r="C60640" t="str">
            <v>MTR15-7/3 A-W-A-HUUV 3x230/400 50Hz</v>
          </cell>
          <cell r="D60640" t="str">
            <v>MTR15-7/3 A-W-A-HUUV 3x230/400 50Hz</v>
          </cell>
          <cell r="E60640" t="str">
            <v>MTR15</v>
          </cell>
          <cell r="F60640" t="str">
            <v>IH</v>
          </cell>
          <cell r="G60640" t="str">
            <v>IND</v>
          </cell>
          <cell r="H60640">
            <v>3.9160839160839123E-2</v>
          </cell>
          <cell r="J60640">
            <v>2229</v>
          </cell>
          <cell r="K60640">
            <v>46023</v>
          </cell>
          <cell r="L60640">
            <v>46387</v>
          </cell>
          <cell r="M60640">
            <v>2145</v>
          </cell>
          <cell r="N60640">
            <v>45957</v>
          </cell>
          <cell r="O60640">
            <v>46022</v>
          </cell>
          <cell r="P60640">
            <v>964.95</v>
          </cell>
          <cell r="Q60640">
            <v>936.84</v>
          </cell>
        </row>
        <row r="60641">
          <cell r="B60641">
            <v>98948745</v>
          </cell>
          <cell r="C60641" t="str">
            <v>Kit, Total hardness test kit</v>
          </cell>
          <cell r="D60641" t="str">
            <v>Zestaw do badania twardości całkowitej</v>
          </cell>
          <cell r="E60641" t="str">
            <v>ALSKT</v>
          </cell>
          <cell r="F60641" t="str">
            <v>SF</v>
          </cell>
          <cell r="G60641" t="str">
            <v>IND</v>
          </cell>
          <cell r="H60641">
            <v>1.0309278350515427E-2</v>
          </cell>
          <cell r="J60641">
            <v>98</v>
          </cell>
          <cell r="K60641">
            <v>46023</v>
          </cell>
          <cell r="L60641">
            <v>46387</v>
          </cell>
          <cell r="M60641">
            <v>97</v>
          </cell>
          <cell r="N60641">
            <v>45658</v>
          </cell>
          <cell r="O60641">
            <v>46022</v>
          </cell>
          <cell r="P60641">
            <v>41.07</v>
          </cell>
          <cell r="Q60641">
            <v>39.869999999999997</v>
          </cell>
        </row>
        <row r="60642">
          <cell r="B60642">
            <v>98948756</v>
          </cell>
          <cell r="C60642" t="str">
            <v>Kit Cartridge Na2S2O3 SEL Testkit</v>
          </cell>
          <cell r="D60642" t="str">
            <v>Zestaw testowy do wkładów Na2S2O3 SEL</v>
          </cell>
          <cell r="E60642" t="str">
            <v>ALSKT</v>
          </cell>
          <cell r="F60642" t="str">
            <v>SF</v>
          </cell>
          <cell r="G60642" t="str">
            <v>IND</v>
          </cell>
          <cell r="H60642">
            <v>1.3698630136986356E-2</v>
          </cell>
          <cell r="J60642">
            <v>74</v>
          </cell>
          <cell r="K60642">
            <v>46023</v>
          </cell>
          <cell r="L60642">
            <v>46387</v>
          </cell>
          <cell r="M60642">
            <v>73</v>
          </cell>
          <cell r="N60642">
            <v>45658</v>
          </cell>
          <cell r="O60642">
            <v>46022</v>
          </cell>
          <cell r="P60642">
            <v>30.97</v>
          </cell>
          <cell r="Q60642">
            <v>30.07</v>
          </cell>
        </row>
        <row r="60643">
          <cell r="B60643">
            <v>98949453</v>
          </cell>
          <cell r="C60643" t="str">
            <v>MTR15-8/2 A-W-A-HUUV 3x400D 50Hz</v>
          </cell>
          <cell r="D60643" t="str">
            <v>MTR15-8/2 A-W-A-HUUV 3x400D 50Hz</v>
          </cell>
          <cell r="E60643" t="str">
            <v>MTR15</v>
          </cell>
          <cell r="F60643" t="str">
            <v>IH</v>
          </cell>
          <cell r="G60643" t="str">
            <v>IND</v>
          </cell>
          <cell r="H60643">
            <v>3.5590706870983757E-2</v>
          </cell>
          <cell r="J60643">
            <v>2095</v>
          </cell>
          <cell r="K60643">
            <v>46023</v>
          </cell>
          <cell r="L60643">
            <v>46387</v>
          </cell>
          <cell r="M60643">
            <v>2023</v>
          </cell>
          <cell r="N60643">
            <v>45658</v>
          </cell>
          <cell r="O60643">
            <v>46022</v>
          </cell>
          <cell r="P60643">
            <v>906.8</v>
          </cell>
          <cell r="Q60643">
            <v>880.39</v>
          </cell>
        </row>
        <row r="60644">
          <cell r="B60644">
            <v>98949648</v>
          </cell>
          <cell r="C60644" t="str">
            <v>CR5-11 E-FGJ-A-V-HQQV 3x400D 60HZ</v>
          </cell>
          <cell r="D60644" t="str">
            <v>CR5-11 E-FGJ-A-V-HQQV 3x400D 60HZ</v>
          </cell>
          <cell r="E60644" t="str">
            <v>CR005</v>
          </cell>
          <cell r="F60644" t="str">
            <v>IA</v>
          </cell>
          <cell r="G60644" t="str">
            <v>IND</v>
          </cell>
          <cell r="H60644">
            <v>3.5092213114754189E-2</v>
          </cell>
          <cell r="J60644">
            <v>4041</v>
          </cell>
          <cell r="K60644">
            <v>46023</v>
          </cell>
          <cell r="L60644">
            <v>46387</v>
          </cell>
          <cell r="M60644">
            <v>3904</v>
          </cell>
          <cell r="N60644">
            <v>45658</v>
          </cell>
          <cell r="O60644">
            <v>46022</v>
          </cell>
          <cell r="P60644">
            <v>1591.32</v>
          </cell>
          <cell r="Q60644">
            <v>1567.8</v>
          </cell>
        </row>
        <row r="60645">
          <cell r="B60645">
            <v>98949791</v>
          </cell>
          <cell r="C60645" t="str">
            <v>TPD 65-180/2 A-F-A-BQQV-HW1</v>
          </cell>
          <cell r="D60645" t="str">
            <v>TPD 65-180/2 A-F-A-BQQV-HW1</v>
          </cell>
          <cell r="E60645" t="str">
            <v>TPW65</v>
          </cell>
          <cell r="F60645" t="str">
            <v>CA</v>
          </cell>
          <cell r="G60645" t="str">
            <v>CBS</v>
          </cell>
          <cell r="H60645">
            <v>4.3843283582089443E-2</v>
          </cell>
          <cell r="I60645">
            <v>4.3999999999999997E-2</v>
          </cell>
          <cell r="J60645">
            <v>4476</v>
          </cell>
          <cell r="K60645">
            <v>46023</v>
          </cell>
          <cell r="L60645">
            <v>46387</v>
          </cell>
          <cell r="M60645">
            <v>4288</v>
          </cell>
          <cell r="N60645">
            <v>45890</v>
          </cell>
          <cell r="O60645">
            <v>46022</v>
          </cell>
          <cell r="P60645">
            <v>1880.72</v>
          </cell>
          <cell r="Q60645">
            <v>1848.38</v>
          </cell>
        </row>
        <row r="60646">
          <cell r="B60646">
            <v>98949885</v>
          </cell>
          <cell r="C60646" t="str">
            <v>NKG 125-80-200/200AA2F2NESBAQESW1</v>
          </cell>
          <cell r="D60646" t="str">
            <v>NKG 125-80-200/200AA2F2NESBAQESW1</v>
          </cell>
          <cell r="E60646" t="str">
            <v>NGSS0</v>
          </cell>
          <cell r="F60646" t="str">
            <v>CE</v>
          </cell>
          <cell r="G60646" t="str">
            <v>CBS</v>
          </cell>
          <cell r="H60646">
            <v>5.0561797752809001E-2</v>
          </cell>
          <cell r="I60646">
            <v>3.7999999999999999E-2</v>
          </cell>
          <cell r="J60646">
            <v>19074</v>
          </cell>
          <cell r="K60646">
            <v>46023</v>
          </cell>
          <cell r="L60646">
            <v>46387</v>
          </cell>
          <cell r="M60646">
            <v>18156</v>
          </cell>
          <cell r="N60646">
            <v>45839</v>
          </cell>
          <cell r="O60646">
            <v>46022</v>
          </cell>
          <cell r="P60646">
            <v>8709.73</v>
          </cell>
          <cell r="Q60646">
            <v>8444.48</v>
          </cell>
        </row>
        <row r="60647">
          <cell r="B60647">
            <v>98950009</v>
          </cell>
          <cell r="C60647" t="str">
            <v>MTR20-4/3 A-W-A-HUUV 3x230/400 50Hz</v>
          </cell>
          <cell r="D60647" t="str">
            <v>MTR20-4/3 A-W-A-HUUV 3x230/400 50Hz</v>
          </cell>
          <cell r="E60647" t="str">
            <v>MTR20</v>
          </cell>
          <cell r="F60647" t="str">
            <v>IH</v>
          </cell>
          <cell r="G60647" t="str">
            <v>IND</v>
          </cell>
          <cell r="H60647">
            <v>3.9027982326951483E-2</v>
          </cell>
          <cell r="J60647">
            <v>2822</v>
          </cell>
          <cell r="K60647">
            <v>46023</v>
          </cell>
          <cell r="L60647">
            <v>46387</v>
          </cell>
          <cell r="M60647">
            <v>2716</v>
          </cell>
          <cell r="N60647">
            <v>45658</v>
          </cell>
          <cell r="O60647">
            <v>46022</v>
          </cell>
          <cell r="P60647">
            <v>1213.76</v>
          </cell>
          <cell r="Q60647">
            <v>1178.4100000000001</v>
          </cell>
        </row>
        <row r="60648">
          <cell r="B60648">
            <v>98950287</v>
          </cell>
          <cell r="C60648" t="str">
            <v>NB 125-315/317AASF2KESBQQERW3</v>
          </cell>
          <cell r="D60648" t="str">
            <v>NB 125-315/317AASF2KESBQQERW3</v>
          </cell>
          <cell r="E60648" t="str">
            <v>NBSS0</v>
          </cell>
          <cell r="F60648" t="str">
            <v>CE</v>
          </cell>
          <cell r="G60648" t="str">
            <v>CBS</v>
          </cell>
          <cell r="H60648">
            <v>3.5797805360676449E-2</v>
          </cell>
          <cell r="I60648">
            <v>3.7999999999999999E-2</v>
          </cell>
          <cell r="J60648">
            <v>28790</v>
          </cell>
          <cell r="K60648">
            <v>46023</v>
          </cell>
          <cell r="L60648">
            <v>46387</v>
          </cell>
          <cell r="M60648">
            <v>27795</v>
          </cell>
          <cell r="N60648">
            <v>45839</v>
          </cell>
          <cell r="O60648">
            <v>46022</v>
          </cell>
          <cell r="P60648">
            <v>13146.07</v>
          </cell>
          <cell r="Q60648">
            <v>12927.98</v>
          </cell>
        </row>
        <row r="60649">
          <cell r="B60649">
            <v>98950341</v>
          </cell>
          <cell r="C60649" t="str">
            <v>NBE 80-160/161AASF2KVSBQQVPWB</v>
          </cell>
          <cell r="D60649" t="str">
            <v>NBE 80-160/161AASF2KVSBQQVPWB</v>
          </cell>
          <cell r="E60649" t="str">
            <v>NBSSE</v>
          </cell>
          <cell r="F60649" t="str">
            <v>CE</v>
          </cell>
          <cell r="G60649" t="str">
            <v>CBS</v>
          </cell>
          <cell r="H60649">
            <v>2.8515532368982743E-2</v>
          </cell>
          <cell r="I60649">
            <v>3.7999999999999999E-2</v>
          </cell>
          <cell r="J60649">
            <v>17349</v>
          </cell>
          <cell r="K60649">
            <v>46023</v>
          </cell>
          <cell r="L60649">
            <v>46387</v>
          </cell>
          <cell r="M60649">
            <v>16868</v>
          </cell>
          <cell r="N60649">
            <v>45839</v>
          </cell>
          <cell r="O60649">
            <v>46022</v>
          </cell>
          <cell r="P60649">
            <v>7921.93</v>
          </cell>
          <cell r="Q60649">
            <v>7845.38</v>
          </cell>
        </row>
        <row r="60650">
          <cell r="B60650">
            <v>98950737</v>
          </cell>
          <cell r="C60650" t="str">
            <v>CR45-4 E-F-A-E-HQQE 3x440D 60 HZ</v>
          </cell>
          <cell r="D60650" t="str">
            <v>CR45-4 E-F-A-E-HQQE 3x440D 60 HZ</v>
          </cell>
          <cell r="E60650" t="str">
            <v>CR045</v>
          </cell>
          <cell r="F60650" t="str">
            <v>IC</v>
          </cell>
          <cell r="G60650" t="str">
            <v>IND</v>
          </cell>
          <cell r="H60650">
            <v>4.5005724098454492E-2</v>
          </cell>
          <cell r="J60650">
            <v>14605</v>
          </cell>
          <cell r="K60650">
            <v>46023</v>
          </cell>
          <cell r="L60650">
            <v>46387</v>
          </cell>
          <cell r="M60650">
            <v>13976</v>
          </cell>
          <cell r="N60650">
            <v>45658</v>
          </cell>
          <cell r="O60650">
            <v>46022</v>
          </cell>
          <cell r="P60650">
            <v>6249.44</v>
          </cell>
          <cell r="Q60650">
            <v>6157.09</v>
          </cell>
        </row>
        <row r="60651">
          <cell r="B60651">
            <v>98950779</v>
          </cell>
          <cell r="C60651" t="str">
            <v>CR32-7-2 A-F-A-E-HQQE 3x500D 50 HZ</v>
          </cell>
          <cell r="D60651" t="str">
            <v>CR32-7-2 A-F-A-E-HQQE 3x500D 50 HZ</v>
          </cell>
          <cell r="E60651" t="str">
            <v>CR032</v>
          </cell>
          <cell r="F60651" t="str">
            <v>IC</v>
          </cell>
          <cell r="G60651" t="str">
            <v>IND</v>
          </cell>
          <cell r="H60651">
            <v>3.8841807909604453E-2</v>
          </cell>
          <cell r="J60651">
            <v>8826</v>
          </cell>
          <cell r="K60651">
            <v>46023</v>
          </cell>
          <cell r="L60651">
            <v>46387</v>
          </cell>
          <cell r="M60651">
            <v>8496</v>
          </cell>
          <cell r="N60651">
            <v>45658</v>
          </cell>
          <cell r="O60651">
            <v>46022</v>
          </cell>
          <cell r="P60651">
            <v>3771.79</v>
          </cell>
          <cell r="Q60651">
            <v>3716.05</v>
          </cell>
        </row>
        <row r="60652">
          <cell r="B60652">
            <v>98950880</v>
          </cell>
          <cell r="C60652" t="str">
            <v>SLV.80.100.92.2.51D.C.Z</v>
          </cell>
          <cell r="D60652" t="str">
            <v>SLV.80.100.92.2.51D.C.Z</v>
          </cell>
          <cell r="E60652" t="str">
            <v>SLV80</v>
          </cell>
          <cell r="F60652" t="str">
            <v>WA</v>
          </cell>
          <cell r="G60652" t="str">
            <v>WU</v>
          </cell>
          <cell r="H60652">
            <v>1.6994335221592882E-2</v>
          </cell>
          <cell r="J60652">
            <v>6104</v>
          </cell>
          <cell r="K60652">
            <v>46023</v>
          </cell>
          <cell r="L60652">
            <v>46387</v>
          </cell>
          <cell r="M60652">
            <v>6002</v>
          </cell>
          <cell r="N60652">
            <v>45658</v>
          </cell>
          <cell r="O60652">
            <v>46022</v>
          </cell>
          <cell r="P60652">
            <v>3421.09</v>
          </cell>
          <cell r="Q60652">
            <v>3354.01</v>
          </cell>
        </row>
        <row r="60653">
          <cell r="B60653">
            <v>98950894</v>
          </cell>
          <cell r="C60653" t="str">
            <v>SLV.80.80.75.2.51D.C.Z</v>
          </cell>
          <cell r="D60653" t="str">
            <v>SLV.80.80.75.2.51D.C.Z</v>
          </cell>
          <cell r="E60653" t="str">
            <v>SLV80</v>
          </cell>
          <cell r="F60653" t="str">
            <v>WA</v>
          </cell>
          <cell r="G60653" t="str">
            <v>WU</v>
          </cell>
          <cell r="H60653">
            <v>1.1689874505758979E-2</v>
          </cell>
          <cell r="J60653">
            <v>5885</v>
          </cell>
          <cell r="K60653">
            <v>46023</v>
          </cell>
          <cell r="L60653">
            <v>46387</v>
          </cell>
          <cell r="M60653">
            <v>5817</v>
          </cell>
          <cell r="N60653">
            <v>45658</v>
          </cell>
          <cell r="O60653">
            <v>46022</v>
          </cell>
          <cell r="P60653">
            <v>3233.59</v>
          </cell>
          <cell r="Q60653">
            <v>3170.19</v>
          </cell>
        </row>
        <row r="60654">
          <cell r="B60654">
            <v>98951018</v>
          </cell>
          <cell r="C60654" t="str">
            <v>NKE 80-315/305AA2F2AESBQQEOWA</v>
          </cell>
          <cell r="D60654" t="str">
            <v>NKE 80-315/305AA2F2AESBQQEOWA</v>
          </cell>
          <cell r="E60654" t="str">
            <v>NKE00</v>
          </cell>
          <cell r="F60654" t="str">
            <v>CD</v>
          </cell>
          <cell r="G60654" t="str">
            <v>CBS</v>
          </cell>
          <cell r="H60654">
            <v>2.8539529690879917E-2</v>
          </cell>
          <cell r="I60654">
            <v>2.5999999999999999E-2</v>
          </cell>
          <cell r="J60654">
            <v>14740</v>
          </cell>
          <cell r="K60654">
            <v>46023</v>
          </cell>
          <cell r="L60654">
            <v>46387</v>
          </cell>
          <cell r="M60654">
            <v>14331</v>
          </cell>
          <cell r="N60654">
            <v>45839</v>
          </cell>
          <cell r="O60654">
            <v>46022</v>
          </cell>
          <cell r="P60654">
            <v>6730.52</v>
          </cell>
          <cell r="Q60654">
            <v>6665.4</v>
          </cell>
        </row>
        <row r="60655">
          <cell r="B60655">
            <v>98951019</v>
          </cell>
          <cell r="C60655" t="str">
            <v>NKE 65-315/314AA2F2AESBQQENWA</v>
          </cell>
          <cell r="D60655" t="str">
            <v>NKE 65-315/314AA2F2AESBQQENWA</v>
          </cell>
          <cell r="E60655" t="str">
            <v>NKE00</v>
          </cell>
          <cell r="F60655" t="str">
            <v>CD</v>
          </cell>
          <cell r="G60655" t="str">
            <v>CBS</v>
          </cell>
          <cell r="H60655">
            <v>2.8862610860432625E-2</v>
          </cell>
          <cell r="I60655">
            <v>2.5999999999999999E-2</v>
          </cell>
          <cell r="J60655">
            <v>13225</v>
          </cell>
          <cell r="K60655">
            <v>46023</v>
          </cell>
          <cell r="L60655">
            <v>46387</v>
          </cell>
          <cell r="M60655">
            <v>12854</v>
          </cell>
          <cell r="N60655">
            <v>45839</v>
          </cell>
          <cell r="O60655">
            <v>46022</v>
          </cell>
          <cell r="P60655">
            <v>6038.72</v>
          </cell>
          <cell r="Q60655">
            <v>5978.47</v>
          </cell>
        </row>
        <row r="60656">
          <cell r="B60656">
            <v>98951270</v>
          </cell>
          <cell r="C60656" t="str">
            <v>CM15-2 A-R-I-V-AQQV O-A-A-N</v>
          </cell>
          <cell r="D60656" t="str">
            <v>CM15-2 A-R-I-V-AQQV O-A-A-N</v>
          </cell>
          <cell r="E60656" t="str">
            <v>CM15I</v>
          </cell>
          <cell r="F60656" t="str">
            <v>IE</v>
          </cell>
          <cell r="G60656" t="str">
            <v>IND</v>
          </cell>
          <cell r="H60656">
            <v>3.9886039886039892E-2</v>
          </cell>
          <cell r="J60656">
            <v>1825</v>
          </cell>
          <cell r="K60656">
            <v>46023</v>
          </cell>
          <cell r="L60656">
            <v>46387</v>
          </cell>
          <cell r="M60656">
            <v>1755</v>
          </cell>
          <cell r="N60656">
            <v>45658</v>
          </cell>
          <cell r="O60656">
            <v>46022</v>
          </cell>
          <cell r="P60656">
            <v>807.74</v>
          </cell>
          <cell r="Q60656">
            <v>795.8</v>
          </cell>
        </row>
        <row r="60657">
          <cell r="B60657">
            <v>98951417</v>
          </cell>
          <cell r="C60657" t="str">
            <v>NK 80-250/270AA1F2AESBQQENW3</v>
          </cell>
          <cell r="D60657" t="str">
            <v>NK 80-250/270AA1F2AESBQQENW3</v>
          </cell>
          <cell r="E60657" t="str">
            <v>NK080</v>
          </cell>
          <cell r="F60657" t="str">
            <v>CC</v>
          </cell>
          <cell r="G60657" t="str">
            <v>CBS</v>
          </cell>
          <cell r="H60657">
            <v>3.5033196779206133E-2</v>
          </cell>
          <cell r="I60657">
            <v>3.4000000000000002E-2</v>
          </cell>
          <cell r="J60657">
            <v>7327</v>
          </cell>
          <cell r="K60657">
            <v>46023</v>
          </cell>
          <cell r="L60657">
            <v>46387</v>
          </cell>
          <cell r="M60657">
            <v>7079</v>
          </cell>
          <cell r="N60657">
            <v>45839</v>
          </cell>
          <cell r="O60657">
            <v>46022</v>
          </cell>
          <cell r="P60657">
            <v>3345.47</v>
          </cell>
          <cell r="Q60657">
            <v>3292.49</v>
          </cell>
        </row>
        <row r="60658">
          <cell r="B60658">
            <v>98951418</v>
          </cell>
          <cell r="C60658" t="str">
            <v>NK 80-250/244AA1F2AESBQQEMW3</v>
          </cell>
          <cell r="D60658" t="str">
            <v>NK 80-250/247AA1F2AESBQQEMW3</v>
          </cell>
          <cell r="E60658" t="str">
            <v>NK080</v>
          </cell>
          <cell r="F60658" t="str">
            <v>CC</v>
          </cell>
          <cell r="G60658" t="str">
            <v>CBS</v>
          </cell>
          <cell r="H60658">
            <v>3.4954657873041972E-2</v>
          </cell>
          <cell r="I60658">
            <v>3.4000000000000002E-2</v>
          </cell>
          <cell r="J60658">
            <v>6277</v>
          </cell>
          <cell r="K60658">
            <v>46023</v>
          </cell>
          <cell r="L60658">
            <v>46387</v>
          </cell>
          <cell r="M60658">
            <v>6065</v>
          </cell>
          <cell r="N60658">
            <v>45839</v>
          </cell>
          <cell r="O60658">
            <v>46022</v>
          </cell>
          <cell r="P60658">
            <v>2866.12</v>
          </cell>
          <cell r="Q60658">
            <v>2820.71</v>
          </cell>
        </row>
        <row r="60659">
          <cell r="B60659">
            <v>98951426</v>
          </cell>
          <cell r="C60659" t="str">
            <v>SP77- 1 Rp5 6"3X380-415/50 5.5kW</v>
          </cell>
          <cell r="D60659" t="str">
            <v>SP77- 1 Rp5 6"3X380-415/50 5.5kW</v>
          </cell>
          <cell r="E60659" t="str">
            <v>SP077</v>
          </cell>
          <cell r="F60659" t="str">
            <v>WG</v>
          </cell>
          <cell r="G60659" t="str">
            <v>WU</v>
          </cell>
          <cell r="H60659">
            <v>9.2165898617513342E-4</v>
          </cell>
          <cell r="J60659">
            <v>4344</v>
          </cell>
          <cell r="K60659">
            <v>46023</v>
          </cell>
          <cell r="L60659">
            <v>46387</v>
          </cell>
          <cell r="M60659">
            <v>4340</v>
          </cell>
          <cell r="N60659">
            <v>45658</v>
          </cell>
          <cell r="O60659">
            <v>46022</v>
          </cell>
          <cell r="P60659">
            <v>2584.2199999999998</v>
          </cell>
          <cell r="Q60659">
            <v>2558.64</v>
          </cell>
        </row>
        <row r="60660">
          <cell r="B60660">
            <v>98951474</v>
          </cell>
          <cell r="C60660" t="str">
            <v>NB 150-315/337AAF1AESBQQEQW5</v>
          </cell>
          <cell r="D60660" t="str">
            <v>NB 150-315/337AAF1AESBQQEQW5</v>
          </cell>
          <cell r="E60660" t="str">
            <v>NB150</v>
          </cell>
          <cell r="F60660" t="str">
            <v>CC</v>
          </cell>
          <cell r="G60660" t="str">
            <v>CBS</v>
          </cell>
          <cell r="H60660">
            <v>3.3947212085207568E-2</v>
          </cell>
          <cell r="I60660">
            <v>3.4000000000000002E-2</v>
          </cell>
          <cell r="J60660">
            <v>12183</v>
          </cell>
          <cell r="K60660">
            <v>46023</v>
          </cell>
          <cell r="L60660">
            <v>46387</v>
          </cell>
          <cell r="M60660">
            <v>11783</v>
          </cell>
          <cell r="N60660">
            <v>45839</v>
          </cell>
          <cell r="O60660">
            <v>46022</v>
          </cell>
          <cell r="P60660">
            <v>5562.97</v>
          </cell>
          <cell r="Q60660">
            <v>5480.6</v>
          </cell>
        </row>
        <row r="60661">
          <cell r="B60661">
            <v>98952311</v>
          </cell>
          <cell r="C60661" t="str">
            <v>SP46- 6 Rp4 6"3X380-415/50 9.2kW</v>
          </cell>
          <cell r="D60661" t="str">
            <v>SP46- 6 Rp4 6"3X380-415/50 9.2kW</v>
          </cell>
          <cell r="E60661" t="str">
            <v>SP046</v>
          </cell>
          <cell r="F60661" t="str">
            <v>WG</v>
          </cell>
          <cell r="G60661" t="str">
            <v>WU</v>
          </cell>
          <cell r="H60661">
            <v>9.6501809408922057E-4</v>
          </cell>
          <cell r="J60661">
            <v>4149</v>
          </cell>
          <cell r="K60661">
            <v>46023</v>
          </cell>
          <cell r="L60661">
            <v>46387</v>
          </cell>
          <cell r="M60661">
            <v>4145</v>
          </cell>
          <cell r="N60661">
            <v>45658</v>
          </cell>
          <cell r="O60661">
            <v>46022</v>
          </cell>
          <cell r="P60661">
            <v>3106.1</v>
          </cell>
          <cell r="Q60661">
            <v>3075.34</v>
          </cell>
        </row>
        <row r="60662">
          <cell r="B60662">
            <v>98952738</v>
          </cell>
          <cell r="C60662" t="str">
            <v>Spare, Shaft spline D12 L1176,5mm</v>
          </cell>
          <cell r="D60662" t="str">
            <v>Wał CR 5-36 D12 L=1176.5mm</v>
          </cell>
          <cell r="E60662" t="str">
            <v>CRSKT</v>
          </cell>
          <cell r="F60662" t="str">
            <v>SC</v>
          </cell>
          <cell r="G60662" t="str">
            <v>IND</v>
          </cell>
          <cell r="H60662">
            <v>1.4150943396226356E-2</v>
          </cell>
          <cell r="J60662">
            <v>215</v>
          </cell>
          <cell r="K60662">
            <v>46023</v>
          </cell>
          <cell r="L60662">
            <v>46387</v>
          </cell>
          <cell r="M60662">
            <v>212</v>
          </cell>
          <cell r="N60662">
            <v>45658</v>
          </cell>
          <cell r="O60662">
            <v>46022</v>
          </cell>
          <cell r="P60662">
            <v>70.91</v>
          </cell>
          <cell r="Q60662">
            <v>70.209999999999994</v>
          </cell>
        </row>
        <row r="60663">
          <cell r="B60663">
            <v>98952869</v>
          </cell>
          <cell r="C60663" t="str">
            <v>CRI20-2 F-FGJ-A-V-HQQV 3x400D 50 HZ</v>
          </cell>
          <cell r="D60663" t="str">
            <v>CRI20-2 F-FGJ-A-V-HQQV 3x400D 50 HZ</v>
          </cell>
          <cell r="E60663" t="str">
            <v>CRI20</v>
          </cell>
          <cell r="F60663" t="str">
            <v>IC</v>
          </cell>
          <cell r="G60663" t="str">
            <v>IND</v>
          </cell>
          <cell r="H60663">
            <v>3.4768510178346146E-2</v>
          </cell>
          <cell r="J60663">
            <v>5744</v>
          </cell>
          <cell r="K60663">
            <v>46023</v>
          </cell>
          <cell r="L60663">
            <v>46387</v>
          </cell>
          <cell r="M60663">
            <v>5551</v>
          </cell>
          <cell r="N60663">
            <v>45658</v>
          </cell>
          <cell r="O60663">
            <v>46022</v>
          </cell>
          <cell r="P60663">
            <v>2449.39</v>
          </cell>
          <cell r="Q60663">
            <v>2413.1799999999998</v>
          </cell>
        </row>
        <row r="60664">
          <cell r="B60664">
            <v>98952932</v>
          </cell>
          <cell r="C60664" t="str">
            <v>Spare, Outer sleeve  L585.5mm</v>
          </cell>
          <cell r="D60664" t="str">
            <v>Płaszcz CR 32 L=585.5mm</v>
          </cell>
          <cell r="E60664" t="str">
            <v>CRLKT</v>
          </cell>
          <cell r="F60664" t="str">
            <v>SC</v>
          </cell>
          <cell r="G60664" t="str">
            <v>IND</v>
          </cell>
          <cell r="H60664">
            <v>2.0383693045563644E-2</v>
          </cell>
          <cell r="J60664">
            <v>851</v>
          </cell>
          <cell r="K60664">
            <v>46023</v>
          </cell>
          <cell r="L60664">
            <v>46387</v>
          </cell>
          <cell r="M60664">
            <v>834</v>
          </cell>
          <cell r="N60664">
            <v>45658</v>
          </cell>
          <cell r="O60664">
            <v>46022</v>
          </cell>
          <cell r="P60664">
            <v>282.66000000000003</v>
          </cell>
          <cell r="Q60664">
            <v>279.86</v>
          </cell>
        </row>
        <row r="60665">
          <cell r="B60665">
            <v>98952934</v>
          </cell>
          <cell r="C60665" t="str">
            <v>Spare, Strap cpl. N  134 mm</v>
          </cell>
          <cell r="D60665" t="str">
            <v>Ściąg CRN L=134 mm</v>
          </cell>
          <cell r="E60665" t="str">
            <v>CRMKT</v>
          </cell>
          <cell r="F60665" t="str">
            <v>SC</v>
          </cell>
          <cell r="G60665" t="str">
            <v>IND</v>
          </cell>
          <cell r="H60665">
            <v>2.19780219780219E-2</v>
          </cell>
          <cell r="J60665">
            <v>93</v>
          </cell>
          <cell r="K60665">
            <v>46023</v>
          </cell>
          <cell r="L60665">
            <v>46387</v>
          </cell>
          <cell r="M60665">
            <v>91</v>
          </cell>
          <cell r="N60665">
            <v>45658</v>
          </cell>
          <cell r="O60665">
            <v>46022</v>
          </cell>
          <cell r="P60665">
            <v>30.76</v>
          </cell>
          <cell r="Q60665">
            <v>30.46</v>
          </cell>
        </row>
        <row r="60666">
          <cell r="B60666">
            <v>98952992</v>
          </cell>
          <cell r="C60666" t="str">
            <v>MTR5-26/14 A-W-A-HUUV 3x230/400 50Hz</v>
          </cell>
          <cell r="D60666" t="str">
            <v>MTR5-26/14 A-W-A-HUUV 3x230/400 50Hz</v>
          </cell>
          <cell r="E60666" t="str">
            <v>MTR05</v>
          </cell>
          <cell r="F60666" t="str">
            <v>IH</v>
          </cell>
          <cell r="G60666" t="str">
            <v>IND</v>
          </cell>
          <cell r="H60666">
            <v>4.5112781954887327E-2</v>
          </cell>
          <cell r="J60666">
            <v>1946</v>
          </cell>
          <cell r="K60666">
            <v>46023</v>
          </cell>
          <cell r="L60666">
            <v>46387</v>
          </cell>
          <cell r="M60666">
            <v>1862</v>
          </cell>
          <cell r="N60666">
            <v>45658</v>
          </cell>
          <cell r="O60666">
            <v>46022</v>
          </cell>
          <cell r="P60666">
            <v>851.67</v>
          </cell>
          <cell r="Q60666">
            <v>842.38</v>
          </cell>
        </row>
        <row r="60667">
          <cell r="B60667">
            <v>98953396</v>
          </cell>
          <cell r="C60667" t="str">
            <v>NK 40-200/198AA1F2AESBQQEGW3</v>
          </cell>
          <cell r="D60667" t="str">
            <v>NK 40-200/198AA1F2AESBQQEGW3</v>
          </cell>
          <cell r="E60667" t="str">
            <v>NK040</v>
          </cell>
          <cell r="F60667" t="str">
            <v>CC</v>
          </cell>
          <cell r="G60667" t="str">
            <v>CBS</v>
          </cell>
          <cell r="H60667">
            <v>3.5777126099706846E-2</v>
          </cell>
          <cell r="I60667">
            <v>3.4000000000000002E-2</v>
          </cell>
          <cell r="J60667">
            <v>3532</v>
          </cell>
          <cell r="K60667">
            <v>46023</v>
          </cell>
          <cell r="L60667">
            <v>46387</v>
          </cell>
          <cell r="M60667">
            <v>3410</v>
          </cell>
          <cell r="N60667">
            <v>45839</v>
          </cell>
          <cell r="O60667">
            <v>46022</v>
          </cell>
          <cell r="P60667">
            <v>1612.76</v>
          </cell>
          <cell r="Q60667">
            <v>1585.93</v>
          </cell>
        </row>
        <row r="60668">
          <cell r="B60668">
            <v>98953489</v>
          </cell>
          <cell r="C60668" t="str">
            <v>CM10-6 E-F-G-E-AQQE F-A-A-N</v>
          </cell>
          <cell r="D60668" t="str">
            <v>CM10-6 E-F-G-E-AQQE F-A-A-N</v>
          </cell>
          <cell r="E60668" t="str">
            <v>CM10G</v>
          </cell>
          <cell r="F60668" t="str">
            <v>IE</v>
          </cell>
          <cell r="G60668" t="str">
            <v>IND</v>
          </cell>
          <cell r="H60668">
            <v>3.5002692514808809E-2</v>
          </cell>
          <cell r="J60668">
            <v>3844</v>
          </cell>
          <cell r="K60668">
            <v>46023</v>
          </cell>
          <cell r="L60668">
            <v>46387</v>
          </cell>
          <cell r="M60668">
            <v>3714</v>
          </cell>
          <cell r="N60668">
            <v>45658</v>
          </cell>
          <cell r="O60668">
            <v>46022</v>
          </cell>
          <cell r="P60668">
            <v>1731.94</v>
          </cell>
          <cell r="Q60668">
            <v>1706.34</v>
          </cell>
        </row>
        <row r="60669">
          <cell r="B60669">
            <v>98953725</v>
          </cell>
          <cell r="C60669" t="str">
            <v>MTR10-16/3 D-M-A-AQQV 3x200/346 50Hz</v>
          </cell>
          <cell r="D60669" t="str">
            <v>MTR10-16/3 D-M-A-AQQV 3x200/346 50Hz</v>
          </cell>
          <cell r="E60669" t="str">
            <v>MTR10</v>
          </cell>
          <cell r="F60669" t="str">
            <v>IH</v>
          </cell>
          <cell r="G60669" t="str">
            <v>IND</v>
          </cell>
          <cell r="H60669">
            <v>3.488372093023262E-2</v>
          </cell>
          <cell r="J60669">
            <v>2136</v>
          </cell>
          <cell r="K60669">
            <v>46023</v>
          </cell>
          <cell r="L60669">
            <v>46387</v>
          </cell>
          <cell r="M60669">
            <v>2064</v>
          </cell>
          <cell r="N60669">
            <v>45658</v>
          </cell>
          <cell r="O60669">
            <v>46022</v>
          </cell>
          <cell r="P60669">
            <v>911.32</v>
          </cell>
          <cell r="Q60669">
            <v>884.78</v>
          </cell>
        </row>
        <row r="60670">
          <cell r="B60670">
            <v>98953882</v>
          </cell>
          <cell r="C60670" t="str">
            <v>NB 32-160.1/155AAF2RVSBQQVIW1</v>
          </cell>
          <cell r="D60670" t="str">
            <v>NB 32-160.1/155AAF2RVSBQQVIW1</v>
          </cell>
          <cell r="E60670" t="str">
            <v>NBSS0</v>
          </cell>
          <cell r="F60670" t="str">
            <v>CE</v>
          </cell>
          <cell r="G60670" t="str">
            <v>CBS</v>
          </cell>
          <cell r="H60670">
            <v>6.6657761154154338E-2</v>
          </cell>
          <cell r="I60670">
            <v>3.7999999999999999E-2</v>
          </cell>
          <cell r="J60670">
            <v>7985</v>
          </cell>
          <cell r="K60670">
            <v>46023</v>
          </cell>
          <cell r="L60670">
            <v>46387</v>
          </cell>
          <cell r="M60670">
            <v>7486</v>
          </cell>
          <cell r="N60670">
            <v>45839</v>
          </cell>
          <cell r="O60670">
            <v>46022</v>
          </cell>
          <cell r="P60670">
            <v>3645.95</v>
          </cell>
          <cell r="Q60670">
            <v>3482</v>
          </cell>
        </row>
        <row r="60671">
          <cell r="B60671">
            <v>98954004</v>
          </cell>
          <cell r="C60671" t="str">
            <v>NK 40-200/206AA2F2LESBQQENW1</v>
          </cell>
          <cell r="D60671" t="str">
            <v>NK 40-200/206AA2F2LESBQQENW1</v>
          </cell>
          <cell r="E60671" t="str">
            <v>NKSS0</v>
          </cell>
          <cell r="F60671" t="str">
            <v>CE</v>
          </cell>
          <cell r="G60671" t="str">
            <v>CBS</v>
          </cell>
          <cell r="H60671">
            <v>3.5523719026387068E-2</v>
          </cell>
          <cell r="I60671">
            <v>3.7999999999999999E-2</v>
          </cell>
          <cell r="J60671">
            <v>14167</v>
          </cell>
          <cell r="K60671">
            <v>46023</v>
          </cell>
          <cell r="L60671">
            <v>46387</v>
          </cell>
          <cell r="M60671">
            <v>13681</v>
          </cell>
          <cell r="N60671">
            <v>45839</v>
          </cell>
          <cell r="O60671">
            <v>46022</v>
          </cell>
          <cell r="P60671">
            <v>6469.08</v>
          </cell>
          <cell r="Q60671">
            <v>6363.1</v>
          </cell>
        </row>
        <row r="60672">
          <cell r="B60672">
            <v>98954005</v>
          </cell>
          <cell r="C60672" t="str">
            <v>NK 80-250/244AA2F2LESBQQEMW3</v>
          </cell>
          <cell r="D60672" t="str">
            <v>NK 80-250/247AA2F2LESBQQEMW3</v>
          </cell>
          <cell r="E60672" t="str">
            <v>NKSS0</v>
          </cell>
          <cell r="F60672" t="str">
            <v>CE</v>
          </cell>
          <cell r="G60672" t="str">
            <v>CBS</v>
          </cell>
          <cell r="H60672">
            <v>3.5949991951494287E-2</v>
          </cell>
          <cell r="I60672">
            <v>3.7999999999999999E-2</v>
          </cell>
          <cell r="J60672">
            <v>19307</v>
          </cell>
          <cell r="K60672">
            <v>46023</v>
          </cell>
          <cell r="L60672">
            <v>46387</v>
          </cell>
          <cell r="M60672">
            <v>18637</v>
          </cell>
          <cell r="N60672">
            <v>45839</v>
          </cell>
          <cell r="O60672">
            <v>46022</v>
          </cell>
          <cell r="P60672">
            <v>8815.89</v>
          </cell>
          <cell r="Q60672">
            <v>8668.15</v>
          </cell>
        </row>
        <row r="60673">
          <cell r="B60673">
            <v>98954007</v>
          </cell>
          <cell r="C60673" t="str">
            <v>NK 50-315/303AA2F2LESBQQELW3</v>
          </cell>
          <cell r="D60673" t="str">
            <v>NK 50-315/303AA2F2LESBQQELW3</v>
          </cell>
          <cell r="E60673" t="str">
            <v>NKSS0</v>
          </cell>
          <cell r="F60673" t="str">
            <v>CE</v>
          </cell>
          <cell r="G60673" t="str">
            <v>CBS</v>
          </cell>
          <cell r="H60673">
            <v>3.5975029097450095E-2</v>
          </cell>
          <cell r="I60673">
            <v>3.7999999999999999E-2</v>
          </cell>
          <cell r="J60673">
            <v>19582</v>
          </cell>
          <cell r="K60673">
            <v>46023</v>
          </cell>
          <cell r="L60673">
            <v>46387</v>
          </cell>
          <cell r="M60673">
            <v>18902</v>
          </cell>
          <cell r="N60673">
            <v>45839</v>
          </cell>
          <cell r="O60673">
            <v>46022</v>
          </cell>
          <cell r="P60673">
            <v>8941.64</v>
          </cell>
          <cell r="Q60673">
            <v>8791.44</v>
          </cell>
        </row>
        <row r="60674">
          <cell r="B60674">
            <v>98954064</v>
          </cell>
          <cell r="C60674" t="str">
            <v>DDA 17-7 FCM-PP/V/C WITH ACCESS.</v>
          </cell>
          <cell r="D60674" t="str">
            <v>DDA 17-7 FCM-PP/V/C WITH ACCESS.</v>
          </cell>
          <cell r="E60674" t="str">
            <v>DDA01</v>
          </cell>
          <cell r="F60674" t="str">
            <v>IJ</v>
          </cell>
          <cell r="G60674" t="str">
            <v>IND</v>
          </cell>
          <cell r="H60674">
            <v>2.0064724919093946E-2</v>
          </cell>
          <cell r="J60674">
            <v>3152</v>
          </cell>
          <cell r="K60674">
            <v>46023</v>
          </cell>
          <cell r="L60674">
            <v>46387</v>
          </cell>
          <cell r="M60674">
            <v>3090</v>
          </cell>
          <cell r="N60674">
            <v>45658</v>
          </cell>
          <cell r="O60674">
            <v>46022</v>
          </cell>
          <cell r="P60674">
            <v>1339.45</v>
          </cell>
          <cell r="Q60674">
            <v>1326.19</v>
          </cell>
        </row>
        <row r="60675">
          <cell r="B60675">
            <v>98954069</v>
          </cell>
          <cell r="C60675" t="str">
            <v>DDA 17-7 FCM-PV/T/C WITH ACCESS.</v>
          </cell>
          <cell r="D60675" t="str">
            <v>DDA 17-7 FCM-PV/T/C WITH ACCESS.</v>
          </cell>
          <cell r="E60675" t="str">
            <v>DDA01</v>
          </cell>
          <cell r="F60675" t="str">
            <v>IJ</v>
          </cell>
          <cell r="G60675" t="str">
            <v>IND</v>
          </cell>
          <cell r="H60675">
            <v>2.0009643201542859E-2</v>
          </cell>
          <cell r="J60675">
            <v>4231</v>
          </cell>
          <cell r="K60675">
            <v>46023</v>
          </cell>
          <cell r="L60675">
            <v>46387</v>
          </cell>
          <cell r="M60675">
            <v>4148</v>
          </cell>
          <cell r="N60675">
            <v>45658</v>
          </cell>
          <cell r="O60675">
            <v>46022</v>
          </cell>
          <cell r="P60675">
            <v>1798.02</v>
          </cell>
          <cell r="Q60675">
            <v>1780.22</v>
          </cell>
        </row>
        <row r="60676">
          <cell r="B60676">
            <v>98954121</v>
          </cell>
          <cell r="C60676" t="str">
            <v>DDA 17-7 FCM-PVC/V/C WITH ACCESS.</v>
          </cell>
          <cell r="D60676" t="str">
            <v>DDA 17-7 FCM-PVC/V/C WITH ACCESS.</v>
          </cell>
          <cell r="E60676" t="str">
            <v>DDA01</v>
          </cell>
          <cell r="F60676" t="str">
            <v>IJ</v>
          </cell>
          <cell r="G60676" t="str">
            <v>IND</v>
          </cell>
          <cell r="H60676">
            <v>2.0159999999999956E-2</v>
          </cell>
          <cell r="J60676">
            <v>3188</v>
          </cell>
          <cell r="K60676">
            <v>46023</v>
          </cell>
          <cell r="L60676">
            <v>46387</v>
          </cell>
          <cell r="M60676">
            <v>3125</v>
          </cell>
          <cell r="N60676">
            <v>45658</v>
          </cell>
          <cell r="O60676">
            <v>46022</v>
          </cell>
          <cell r="P60676">
            <v>1354.77</v>
          </cell>
          <cell r="Q60676">
            <v>1341.36</v>
          </cell>
        </row>
        <row r="60677">
          <cell r="B60677">
            <v>98954129</v>
          </cell>
          <cell r="C60677" t="str">
            <v>DDA 30-4 FCM-PV/T/C WITH ACCESS.</v>
          </cell>
          <cell r="D60677" t="str">
            <v>DDA 30-4 FCM-PV/T/C WITH ACCESS.</v>
          </cell>
          <cell r="E60677" t="str">
            <v>DDA01</v>
          </cell>
          <cell r="F60677" t="str">
            <v>IJ</v>
          </cell>
          <cell r="G60677" t="str">
            <v>IND</v>
          </cell>
          <cell r="H60677">
            <v>1.9902800277713517E-2</v>
          </cell>
          <cell r="J60677">
            <v>4407</v>
          </cell>
          <cell r="K60677">
            <v>46023</v>
          </cell>
          <cell r="L60677">
            <v>46387</v>
          </cell>
          <cell r="M60677">
            <v>4321</v>
          </cell>
          <cell r="N60677">
            <v>45658</v>
          </cell>
          <cell r="O60677">
            <v>46022</v>
          </cell>
          <cell r="P60677">
            <v>1873.02</v>
          </cell>
          <cell r="Q60677">
            <v>1854.48</v>
          </cell>
        </row>
        <row r="60678">
          <cell r="B60678">
            <v>98954134</v>
          </cell>
          <cell r="C60678" t="str">
            <v>DDA 30-4 FCM-PVC/V/C WITH ACCESS.</v>
          </cell>
          <cell r="D60678" t="str">
            <v>DDA 30-4 FCM-PVC/V/C WITH ACCESS.</v>
          </cell>
          <cell r="E60678" t="str">
            <v>DDA01</v>
          </cell>
          <cell r="F60678" t="str">
            <v>IJ</v>
          </cell>
          <cell r="G60678" t="str">
            <v>IND</v>
          </cell>
          <cell r="H60678">
            <v>1.9909502262443368E-2</v>
          </cell>
          <cell r="J60678">
            <v>3381</v>
          </cell>
          <cell r="K60678">
            <v>46023</v>
          </cell>
          <cell r="L60678">
            <v>46387</v>
          </cell>
          <cell r="M60678">
            <v>3315</v>
          </cell>
          <cell r="N60678">
            <v>45658</v>
          </cell>
          <cell r="O60678">
            <v>46022</v>
          </cell>
          <cell r="P60678">
            <v>1437.08</v>
          </cell>
          <cell r="Q60678">
            <v>1422.85</v>
          </cell>
        </row>
        <row r="60679">
          <cell r="B60679">
            <v>98954138</v>
          </cell>
          <cell r="C60679" t="str">
            <v>DDA 7.5-16 FCM-PP/E/C WITH ACCESS.</v>
          </cell>
          <cell r="D60679" t="str">
            <v>DDA 7.5-16 FCM-PP/E/C WITH ACCESS.</v>
          </cell>
          <cell r="E60679" t="str">
            <v>DDA01</v>
          </cell>
          <cell r="F60679" t="str">
            <v>IJ</v>
          </cell>
          <cell r="G60679" t="str">
            <v>IND</v>
          </cell>
          <cell r="H60679">
            <v>2.0169851380042569E-2</v>
          </cell>
          <cell r="J60679">
            <v>2883</v>
          </cell>
          <cell r="K60679">
            <v>46023</v>
          </cell>
          <cell r="L60679">
            <v>46387</v>
          </cell>
          <cell r="M60679">
            <v>2826</v>
          </cell>
          <cell r="N60679">
            <v>45658</v>
          </cell>
          <cell r="O60679">
            <v>46022</v>
          </cell>
          <cell r="P60679">
            <v>1224.9000000000001</v>
          </cell>
          <cell r="Q60679">
            <v>1212.77</v>
          </cell>
        </row>
        <row r="60680">
          <cell r="B60680">
            <v>98954162</v>
          </cell>
          <cell r="C60680" t="str">
            <v>DDA 7.5-16 FCM-PP/V/C WITH ACCESS.</v>
          </cell>
          <cell r="D60680" t="str">
            <v>DDA 7.5-16 FCM-PP/V/C WITH ACCESS.</v>
          </cell>
          <cell r="E60680" t="str">
            <v>DDA01</v>
          </cell>
          <cell r="F60680" t="str">
            <v>IJ</v>
          </cell>
          <cell r="G60680" t="str">
            <v>IND</v>
          </cell>
          <cell r="H60680">
            <v>2.017699115044258E-2</v>
          </cell>
          <cell r="J60680">
            <v>2882</v>
          </cell>
          <cell r="K60680">
            <v>46023</v>
          </cell>
          <cell r="L60680">
            <v>46387</v>
          </cell>
          <cell r="M60680">
            <v>2825</v>
          </cell>
          <cell r="N60680">
            <v>45658</v>
          </cell>
          <cell r="O60680">
            <v>46022</v>
          </cell>
          <cell r="P60680">
            <v>1224.43</v>
          </cell>
          <cell r="Q60680">
            <v>1212.31</v>
          </cell>
        </row>
        <row r="60681">
          <cell r="B60681">
            <v>98954164</v>
          </cell>
          <cell r="C60681" t="str">
            <v>DDA 7.5-16 FCM-PV/T/C WITH ACCESS.</v>
          </cell>
          <cell r="D60681" t="str">
            <v>DDA 7.5-16 FCM-PV/T/C WITH ACCESS.</v>
          </cell>
          <cell r="E60681" t="str">
            <v>DDA01</v>
          </cell>
          <cell r="F60681" t="str">
            <v>IJ</v>
          </cell>
          <cell r="G60681" t="str">
            <v>IND</v>
          </cell>
          <cell r="H60681">
            <v>2.0034344590726949E-2</v>
          </cell>
          <cell r="J60681">
            <v>3564</v>
          </cell>
          <cell r="K60681">
            <v>46023</v>
          </cell>
          <cell r="L60681">
            <v>46387</v>
          </cell>
          <cell r="M60681">
            <v>3494</v>
          </cell>
          <cell r="N60681">
            <v>45658</v>
          </cell>
          <cell r="O60681">
            <v>46022</v>
          </cell>
          <cell r="P60681">
            <v>1514.62</v>
          </cell>
          <cell r="Q60681">
            <v>1499.62</v>
          </cell>
        </row>
        <row r="60682">
          <cell r="B60682">
            <v>98954175</v>
          </cell>
          <cell r="C60682" t="str">
            <v>DDA 7.5-16 FCM-PVC/V/C WITH ACCESS.</v>
          </cell>
          <cell r="D60682" t="str">
            <v>DDA 7.5-16 FCM-PVC/V/C WITH ACCESS.</v>
          </cell>
          <cell r="E60682" t="str">
            <v>DDA01</v>
          </cell>
          <cell r="F60682" t="str">
            <v>IJ</v>
          </cell>
          <cell r="G60682" t="str">
            <v>IND</v>
          </cell>
          <cell r="H60682">
            <v>1.9923103809856624E-2</v>
          </cell>
          <cell r="J60682">
            <v>2918</v>
          </cell>
          <cell r="K60682">
            <v>46023</v>
          </cell>
          <cell r="L60682">
            <v>46387</v>
          </cell>
          <cell r="M60682">
            <v>2861</v>
          </cell>
          <cell r="N60682">
            <v>45658</v>
          </cell>
          <cell r="O60682">
            <v>46022</v>
          </cell>
          <cell r="P60682">
            <v>1240.27</v>
          </cell>
          <cell r="Q60682">
            <v>1227.99</v>
          </cell>
        </row>
        <row r="60683">
          <cell r="B60683">
            <v>98954207</v>
          </cell>
          <cell r="C60683" t="str">
            <v>NB 32-125/130AAF2SESBBQEIW1</v>
          </cell>
          <cell r="D60683" t="str">
            <v>NB 32-125/130AAF2SESBBQEIW1</v>
          </cell>
          <cell r="E60683" t="str">
            <v>NB032</v>
          </cell>
          <cell r="F60683" t="str">
            <v>CC</v>
          </cell>
          <cell r="G60683" t="str">
            <v>CBS</v>
          </cell>
          <cell r="H60683">
            <v>3.4482758620689724E-2</v>
          </cell>
          <cell r="I60683">
            <v>3.4000000000000002E-2</v>
          </cell>
          <cell r="J60683">
            <v>2460</v>
          </cell>
          <cell r="K60683">
            <v>46023</v>
          </cell>
          <cell r="L60683">
            <v>46387</v>
          </cell>
          <cell r="M60683">
            <v>2378</v>
          </cell>
          <cell r="N60683">
            <v>45839</v>
          </cell>
          <cell r="O60683">
            <v>46022</v>
          </cell>
          <cell r="P60683">
            <v>1123.47</v>
          </cell>
          <cell r="Q60683">
            <v>1105.94</v>
          </cell>
        </row>
        <row r="60684">
          <cell r="B60684">
            <v>98954247</v>
          </cell>
          <cell r="C60684" t="str">
            <v>NK 80-250/234AIA2F2AESBAQEUW1</v>
          </cell>
          <cell r="D60684" t="str">
            <v>NK 80-250/234AIA2F2AESBAQEUW1</v>
          </cell>
          <cell r="E60684" t="str">
            <v>NK080</v>
          </cell>
          <cell r="F60684" t="str">
            <v>CC</v>
          </cell>
          <cell r="G60684" t="str">
            <v>CBS</v>
          </cell>
          <cell r="H60684">
            <v>3.446971743476146E-2</v>
          </cell>
          <cell r="I60684">
            <v>3.4000000000000002E-2</v>
          </cell>
          <cell r="J60684">
            <v>19147</v>
          </cell>
          <cell r="K60684">
            <v>46023</v>
          </cell>
          <cell r="L60684">
            <v>46387</v>
          </cell>
          <cell r="M60684">
            <v>18509</v>
          </cell>
          <cell r="N60684">
            <v>45839</v>
          </cell>
          <cell r="O60684">
            <v>46022</v>
          </cell>
          <cell r="P60684">
            <v>8742.74</v>
          </cell>
          <cell r="Q60684">
            <v>8608.69</v>
          </cell>
        </row>
        <row r="60685">
          <cell r="B60685">
            <v>98954375</v>
          </cell>
          <cell r="C60685" t="str">
            <v>Spare, Impeller 50-125/121 BZ trim</v>
          </cell>
          <cell r="D60685" t="str">
            <v>Wirnik 50-125/121 BZ trim</v>
          </cell>
          <cell r="E60685" t="str">
            <v>NBKIT</v>
          </cell>
          <cell r="F60685" t="str">
            <v>SB</v>
          </cell>
          <cell r="G60685" t="str">
            <v>CBS</v>
          </cell>
          <cell r="H60685">
            <v>8.5353003161222407E-2</v>
          </cell>
          <cell r="I60685">
            <v>4.3999999999999997E-2</v>
          </cell>
          <cell r="J60685">
            <v>1030</v>
          </cell>
          <cell r="K60685">
            <v>46023</v>
          </cell>
          <cell r="L60685">
            <v>46387</v>
          </cell>
          <cell r="M60685">
            <v>949</v>
          </cell>
          <cell r="N60685">
            <v>45658</v>
          </cell>
          <cell r="O60685">
            <v>46022</v>
          </cell>
          <cell r="P60685">
            <v>342.24</v>
          </cell>
          <cell r="Q60685">
            <v>335.53</v>
          </cell>
        </row>
        <row r="60686">
          <cell r="B60686">
            <v>98954444</v>
          </cell>
          <cell r="C60686" t="str">
            <v>NB 65-315/308AAF2NESBQQEWW1</v>
          </cell>
          <cell r="D60686" t="str">
            <v>NB 65-315/308AAF2NESBQQEWW1</v>
          </cell>
          <cell r="E60686" t="str">
            <v>NBSS0</v>
          </cell>
          <cell r="F60686" t="str">
            <v>CE</v>
          </cell>
          <cell r="G60686" t="str">
            <v>CBS</v>
          </cell>
          <cell r="H60686">
            <v>4.344903230371866E-2</v>
          </cell>
          <cell r="I60686">
            <v>3.7999999999999999E-2</v>
          </cell>
          <cell r="J60686">
            <v>29491</v>
          </cell>
          <cell r="K60686">
            <v>46023</v>
          </cell>
          <cell r="L60686">
            <v>46387</v>
          </cell>
          <cell r="M60686">
            <v>28263</v>
          </cell>
          <cell r="N60686">
            <v>45839</v>
          </cell>
          <cell r="O60686">
            <v>46022</v>
          </cell>
          <cell r="P60686">
            <v>13466.25</v>
          </cell>
          <cell r="Q60686">
            <v>13145.44</v>
          </cell>
        </row>
        <row r="60687">
          <cell r="B60687">
            <v>98954579</v>
          </cell>
          <cell r="C60687" t="str">
            <v>Spare, Shaft, spline, D12   L319,5</v>
          </cell>
          <cell r="D60687" t="str">
            <v>Wał CR/I/N 1/3/5 D12 L=319.5 mm</v>
          </cell>
          <cell r="E60687" t="str">
            <v>CRSKT</v>
          </cell>
          <cell r="F60687" t="str">
            <v>SC</v>
          </cell>
          <cell r="G60687" t="str">
            <v>IND</v>
          </cell>
          <cell r="H60687">
            <v>1.6853932584269593E-2</v>
          </cell>
          <cell r="J60687">
            <v>181</v>
          </cell>
          <cell r="K60687">
            <v>46023</v>
          </cell>
          <cell r="L60687">
            <v>46387</v>
          </cell>
          <cell r="M60687">
            <v>178</v>
          </cell>
          <cell r="N60687">
            <v>45673</v>
          </cell>
          <cell r="O60687">
            <v>46022</v>
          </cell>
          <cell r="P60687">
            <v>59.38</v>
          </cell>
          <cell r="Q60687">
            <v>58.79</v>
          </cell>
        </row>
        <row r="60688">
          <cell r="B60688">
            <v>98954641</v>
          </cell>
          <cell r="C60688" t="str">
            <v>CRE1S-2 A-FGJ-A-E-HQQE 3x380-500 60HZ</v>
          </cell>
          <cell r="D60688" t="str">
            <v>CRE1S-2 A-FGJ-A-E-HQQE 3x380-500 60HZ</v>
          </cell>
          <cell r="E60688" t="str">
            <v>CRE1S</v>
          </cell>
          <cell r="F60688" t="str">
            <v>IB</v>
          </cell>
          <cell r="G60688" t="str">
            <v>IND</v>
          </cell>
          <cell r="H60688">
            <v>1.4823261117445918E-2</v>
          </cell>
          <cell r="J60688">
            <v>1780</v>
          </cell>
          <cell r="K60688">
            <v>46023</v>
          </cell>
          <cell r="L60688">
            <v>46387</v>
          </cell>
          <cell r="M60688">
            <v>1754</v>
          </cell>
          <cell r="N60688">
            <v>45658</v>
          </cell>
          <cell r="O60688">
            <v>46022</v>
          </cell>
          <cell r="P60688">
            <v>740.09</v>
          </cell>
          <cell r="Q60688">
            <v>742.99</v>
          </cell>
        </row>
        <row r="60689">
          <cell r="B60689">
            <v>98954749</v>
          </cell>
          <cell r="C60689" t="str">
            <v>SLV.80.80.11.4.50D.C.Z</v>
          </cell>
          <cell r="D60689" t="str">
            <v>SLV.80.80.11.4.50D.C.Z</v>
          </cell>
          <cell r="E60689" t="str">
            <v>SLV80</v>
          </cell>
          <cell r="F60689" t="str">
            <v>WA</v>
          </cell>
          <cell r="G60689" t="str">
            <v>WU</v>
          </cell>
          <cell r="H60689">
            <v>1.1842563566701436E-2</v>
          </cell>
          <cell r="J60689">
            <v>2905</v>
          </cell>
          <cell r="K60689">
            <v>46023</v>
          </cell>
          <cell r="L60689">
            <v>46387</v>
          </cell>
          <cell r="M60689">
            <v>2871</v>
          </cell>
          <cell r="N60689">
            <v>45658</v>
          </cell>
          <cell r="O60689">
            <v>46022</v>
          </cell>
          <cell r="P60689">
            <v>1595.9</v>
          </cell>
          <cell r="Q60689">
            <v>1564.61</v>
          </cell>
        </row>
        <row r="60690">
          <cell r="B60690">
            <v>98954970</v>
          </cell>
          <cell r="C60690" t="str">
            <v>CRNE5-5 A-FGJ-L-E-HQQE 3x380-500 60HZ</v>
          </cell>
          <cell r="D60690" t="str">
            <v>CRNE5-5 A-FGJ-L-E-HQQE 3x380-500 60HZ</v>
          </cell>
          <cell r="E60690" t="str">
            <v>CRNE5</v>
          </cell>
          <cell r="F60690" t="str">
            <v>IB</v>
          </cell>
          <cell r="G60690" t="str">
            <v>IND</v>
          </cell>
          <cell r="H60690">
            <v>2.2552255225522622E-2</v>
          </cell>
          <cell r="J60690">
            <v>3718</v>
          </cell>
          <cell r="K60690">
            <v>46023</v>
          </cell>
          <cell r="L60690">
            <v>46387</v>
          </cell>
          <cell r="M60690">
            <v>3636</v>
          </cell>
          <cell r="N60690">
            <v>45658</v>
          </cell>
          <cell r="O60690">
            <v>46022</v>
          </cell>
          <cell r="P60690">
            <v>1536.34</v>
          </cell>
          <cell r="Q60690">
            <v>1531.08</v>
          </cell>
        </row>
        <row r="60691">
          <cell r="B60691">
            <v>98955042</v>
          </cell>
          <cell r="C60691" t="str">
            <v>MTR20-8/3 D-M-A-AQQV 3 X 220/380 50Hz</v>
          </cell>
          <cell r="D60691" t="str">
            <v>MTR20-8/3 D-M-A-AQQV 3 X 220/380 50Hz</v>
          </cell>
          <cell r="E60691" t="str">
            <v>MTR20</v>
          </cell>
          <cell r="F60691" t="str">
            <v>IH</v>
          </cell>
          <cell r="G60691" t="str">
            <v>IND</v>
          </cell>
          <cell r="H60691">
            <v>3.8818845388188361E-2</v>
          </cell>
          <cell r="J60691">
            <v>3131</v>
          </cell>
          <cell r="K60691">
            <v>46023</v>
          </cell>
          <cell r="L60691">
            <v>46387</v>
          </cell>
          <cell r="M60691">
            <v>3014</v>
          </cell>
          <cell r="N60691">
            <v>45658</v>
          </cell>
          <cell r="O60691">
            <v>46022</v>
          </cell>
          <cell r="P60691">
            <v>1346.74</v>
          </cell>
          <cell r="Q60691">
            <v>1307.52</v>
          </cell>
        </row>
        <row r="60692">
          <cell r="B60692">
            <v>98955201</v>
          </cell>
          <cell r="C60692" t="str">
            <v>CRE3-3 K-FGJ-A-E-HQQE 3x380-500 60HZ</v>
          </cell>
          <cell r="D60692" t="str">
            <v>CRE3-3 K-FGJ-A-E-HQQE 3x380-500 60HZ</v>
          </cell>
          <cell r="E60692" t="str">
            <v>CRE03</v>
          </cell>
          <cell r="F60692" t="str">
            <v>IB</v>
          </cell>
          <cell r="G60692" t="str">
            <v>IND</v>
          </cell>
          <cell r="H60692">
            <v>1.4835419564209529E-2</v>
          </cell>
          <cell r="J60692">
            <v>2189</v>
          </cell>
          <cell r="K60692">
            <v>46023</v>
          </cell>
          <cell r="L60692">
            <v>46387</v>
          </cell>
          <cell r="M60692">
            <v>2157</v>
          </cell>
          <cell r="N60692">
            <v>45658</v>
          </cell>
          <cell r="O60692">
            <v>46022</v>
          </cell>
          <cell r="P60692">
            <v>907.56</v>
          </cell>
          <cell r="Q60692">
            <v>908.23</v>
          </cell>
        </row>
        <row r="60693">
          <cell r="B60693">
            <v>98955334</v>
          </cell>
          <cell r="C60693" t="str">
            <v>CR32-12-2 K-F-A-E-HQQE FF300 50 HZ</v>
          </cell>
          <cell r="D60693" t="str">
            <v>CR 32-12-2 K-F-A-E HQQE FF300 50Hz b/sil</v>
          </cell>
          <cell r="E60693" t="str">
            <v>CR032</v>
          </cell>
          <cell r="F60693" t="str">
            <v>IC</v>
          </cell>
          <cell r="G60693" t="str">
            <v>IND</v>
          </cell>
          <cell r="H60693">
            <v>4.5052813106272849E-2</v>
          </cell>
          <cell r="J60693">
            <v>9696</v>
          </cell>
          <cell r="K60693">
            <v>46023</v>
          </cell>
          <cell r="L60693">
            <v>46387</v>
          </cell>
          <cell r="M60693">
            <v>9278</v>
          </cell>
          <cell r="N60693">
            <v>45658</v>
          </cell>
          <cell r="O60693">
            <v>46022</v>
          </cell>
          <cell r="P60693">
            <v>4264.68</v>
          </cell>
          <cell r="Q60693">
            <v>4201.66</v>
          </cell>
        </row>
        <row r="60694">
          <cell r="B60694">
            <v>98955389</v>
          </cell>
          <cell r="C60694" t="str">
            <v>Kit, Float Valve for Brine Tank</v>
          </cell>
          <cell r="D60694" t="str">
            <v>Zawór pływ. do zbiorników z solanką</v>
          </cell>
          <cell r="E60694" t="str">
            <v>ALSKT</v>
          </cell>
          <cell r="F60694" t="str">
            <v>SF</v>
          </cell>
          <cell r="G60694" t="str">
            <v>IND</v>
          </cell>
          <cell r="H60694">
            <v>1.5552099533437058E-2</v>
          </cell>
          <cell r="J60694">
            <v>653</v>
          </cell>
          <cell r="K60694">
            <v>46023</v>
          </cell>
          <cell r="L60694">
            <v>46387</v>
          </cell>
          <cell r="M60694">
            <v>643</v>
          </cell>
          <cell r="N60694">
            <v>45658</v>
          </cell>
          <cell r="O60694">
            <v>46022</v>
          </cell>
          <cell r="P60694">
            <v>251.28</v>
          </cell>
          <cell r="Q60694">
            <v>243.96</v>
          </cell>
        </row>
        <row r="60695">
          <cell r="B60695">
            <v>98955391</v>
          </cell>
          <cell r="C60695" t="str">
            <v>CRNE1-4 A-FGJ-A-E-HQBE 3x380-500 60HZ</v>
          </cell>
          <cell r="D60695" t="str">
            <v>CRNE1-4 A-FGJ-A-E-HQBE 3x380-500 60HZ</v>
          </cell>
          <cell r="E60695" t="str">
            <v>CRNE1</v>
          </cell>
          <cell r="F60695" t="str">
            <v>IB</v>
          </cell>
          <cell r="G60695" t="str">
            <v>IND</v>
          </cell>
          <cell r="H60695">
            <v>1.9766397124887591E-2</v>
          </cell>
          <cell r="J60695">
            <v>2270</v>
          </cell>
          <cell r="K60695">
            <v>46023</v>
          </cell>
          <cell r="L60695">
            <v>46387</v>
          </cell>
          <cell r="M60695">
            <v>2226</v>
          </cell>
          <cell r="N60695">
            <v>45658</v>
          </cell>
          <cell r="O60695">
            <v>46022</v>
          </cell>
          <cell r="P60695">
            <v>935.96</v>
          </cell>
          <cell r="Q60695">
            <v>935.96</v>
          </cell>
        </row>
        <row r="60696">
          <cell r="B60696">
            <v>98955399</v>
          </cell>
          <cell r="C60696" t="str">
            <v>CRNE1-25 A-FGJ-A-E-HQBE 3x380-500 60HZ</v>
          </cell>
          <cell r="D60696" t="str">
            <v>CRNE1-25 A-FGJ-A-E-HQBE 3x380-500 60HZ</v>
          </cell>
          <cell r="E60696" t="str">
            <v>CRNE1</v>
          </cell>
          <cell r="F60696" t="str">
            <v>IB</v>
          </cell>
          <cell r="G60696" t="str">
            <v>IND</v>
          </cell>
          <cell r="H60696">
            <v>2.0588886429045772E-2</v>
          </cell>
          <cell r="J60696">
            <v>4610</v>
          </cell>
          <cell r="K60696">
            <v>46023</v>
          </cell>
          <cell r="L60696">
            <v>46387</v>
          </cell>
          <cell r="M60696">
            <v>4517</v>
          </cell>
          <cell r="N60696">
            <v>45658</v>
          </cell>
          <cell r="O60696">
            <v>46022</v>
          </cell>
          <cell r="P60696">
            <v>1901.08</v>
          </cell>
          <cell r="Q60696">
            <v>1895.14</v>
          </cell>
        </row>
        <row r="60697">
          <cell r="B60697">
            <v>98955406</v>
          </cell>
          <cell r="C60697" t="str">
            <v>SP14-20 Rp2 4"3X380-415/50 5.5kW</v>
          </cell>
          <cell r="D60697" t="str">
            <v>SP14-20 Rp2 4"3X380-415/50 5.5kW</v>
          </cell>
          <cell r="E60697" t="str">
            <v>SP14P</v>
          </cell>
          <cell r="F60697" t="str">
            <v>WG</v>
          </cell>
          <cell r="G60697" t="str">
            <v>WU</v>
          </cell>
          <cell r="H60697">
            <v>9.7087378640781097E-4</v>
          </cell>
          <cell r="J60697">
            <v>3093</v>
          </cell>
          <cell r="K60697">
            <v>46023</v>
          </cell>
          <cell r="L60697">
            <v>46387</v>
          </cell>
          <cell r="M60697">
            <v>3090</v>
          </cell>
          <cell r="N60697">
            <v>45658</v>
          </cell>
          <cell r="O60697">
            <v>46022</v>
          </cell>
          <cell r="P60697">
            <v>1828.12</v>
          </cell>
          <cell r="Q60697">
            <v>1810.02</v>
          </cell>
        </row>
        <row r="60698">
          <cell r="B60698">
            <v>98955414</v>
          </cell>
          <cell r="C60698" t="str">
            <v>CRNE3-8 A-FGJ-A-E-HQBE 3x380-500 60HZ</v>
          </cell>
          <cell r="D60698" t="str">
            <v>CRNE3-8 A-FGJ-A-E-HQBE 3x380-500 60HZ</v>
          </cell>
          <cell r="E60698" t="str">
            <v>CRNE3</v>
          </cell>
          <cell r="F60698" t="str">
            <v>IB</v>
          </cell>
          <cell r="G60698" t="str">
            <v>IND</v>
          </cell>
          <cell r="H60698">
            <v>2.3214913823425887E-2</v>
          </cell>
          <cell r="J60698">
            <v>2909</v>
          </cell>
          <cell r="K60698">
            <v>46023</v>
          </cell>
          <cell r="L60698">
            <v>46387</v>
          </cell>
          <cell r="M60698">
            <v>2843</v>
          </cell>
          <cell r="N60698">
            <v>45658</v>
          </cell>
          <cell r="O60698">
            <v>46022</v>
          </cell>
          <cell r="P60698">
            <v>1204.69</v>
          </cell>
          <cell r="Q60698">
            <v>1202.5</v>
          </cell>
        </row>
        <row r="60699">
          <cell r="B60699">
            <v>98955570</v>
          </cell>
          <cell r="C60699" t="str">
            <v>NB 40-250/230AASF2NESBQQEOW1</v>
          </cell>
          <cell r="D60699" t="str">
            <v>NB 40-250/230AASF2NESBQQEOW1</v>
          </cell>
          <cell r="E60699" t="str">
            <v>NBSS0</v>
          </cell>
          <cell r="F60699" t="str">
            <v>CE</v>
          </cell>
          <cell r="G60699" t="str">
            <v>CBS</v>
          </cell>
          <cell r="H60699">
            <v>5.6702475478748182E-2</v>
          </cell>
          <cell r="I60699">
            <v>3.7999999999999999E-2</v>
          </cell>
          <cell r="J60699">
            <v>11312</v>
          </cell>
          <cell r="K60699">
            <v>46023</v>
          </cell>
          <cell r="L60699">
            <v>46387</v>
          </cell>
          <cell r="M60699">
            <v>10705</v>
          </cell>
          <cell r="N60699">
            <v>45839</v>
          </cell>
          <cell r="O60699">
            <v>46022</v>
          </cell>
          <cell r="P60699">
            <v>5165.08</v>
          </cell>
          <cell r="Q60699">
            <v>4979.1899999999996</v>
          </cell>
        </row>
        <row r="60700">
          <cell r="B60700">
            <v>98955646</v>
          </cell>
          <cell r="C60700" t="str">
            <v>DDA 12-10 AR-SS/V/SS-F-31AAFG</v>
          </cell>
          <cell r="D60700" t="str">
            <v>DDA 12-10 AR-SS/V/SS-F-31AAFG</v>
          </cell>
          <cell r="E60700" t="str">
            <v>DDA01</v>
          </cell>
          <cell r="F60700" t="str">
            <v>IJ</v>
          </cell>
          <cell r="G60700" t="str">
            <v>IND</v>
          </cell>
          <cell r="H60700">
            <v>1.4787430683918634E-2</v>
          </cell>
          <cell r="J60700">
            <v>2745</v>
          </cell>
          <cell r="K60700">
            <v>46023</v>
          </cell>
          <cell r="L60700">
            <v>46387</v>
          </cell>
          <cell r="M60700">
            <v>2705</v>
          </cell>
          <cell r="N60700">
            <v>45658</v>
          </cell>
          <cell r="O60700">
            <v>46022</v>
          </cell>
          <cell r="P60700">
            <v>1160.8499999999999</v>
          </cell>
          <cell r="Q60700">
            <v>1160.8499999999999</v>
          </cell>
        </row>
        <row r="60701">
          <cell r="B60701">
            <v>98955663</v>
          </cell>
          <cell r="C60701" t="str">
            <v>CRI15-7 E-FGJ-A-E-HQQE 3x440D 60 HZ</v>
          </cell>
          <cell r="D60701" t="str">
            <v>CRI15-7 E-FGJ-A-V-HQQE S/3x440/60+LRS</v>
          </cell>
          <cell r="E60701" t="str">
            <v>CRI15</v>
          </cell>
          <cell r="F60701" t="str">
            <v>IC</v>
          </cell>
          <cell r="G60701" t="str">
            <v>IND</v>
          </cell>
          <cell r="H60701">
            <v>3.5025112344700071E-2</v>
          </cell>
          <cell r="J60701">
            <v>7831</v>
          </cell>
          <cell r="K60701">
            <v>46023</v>
          </cell>
          <cell r="L60701">
            <v>46387</v>
          </cell>
          <cell r="M60701">
            <v>7566</v>
          </cell>
          <cell r="N60701">
            <v>45658</v>
          </cell>
          <cell r="O60701">
            <v>46022</v>
          </cell>
          <cell r="P60701">
            <v>3155.55</v>
          </cell>
          <cell r="Q60701">
            <v>3108.92</v>
          </cell>
        </row>
        <row r="60702">
          <cell r="B60702">
            <v>98955907</v>
          </cell>
          <cell r="C60702" t="str">
            <v>SP95- 5 Rp5 6"3X380-415/50 22kW</v>
          </cell>
          <cell r="D60702" t="str">
            <v>SP95- 5 Rp5 6"3X380-415/50 22kW</v>
          </cell>
          <cell r="E60702" t="str">
            <v>SP095</v>
          </cell>
          <cell r="F60702" t="str">
            <v>WG</v>
          </cell>
          <cell r="G60702" t="str">
            <v>WU</v>
          </cell>
          <cell r="H60702">
            <v>1.0424811050300242E-3</v>
          </cell>
          <cell r="J60702">
            <v>7682</v>
          </cell>
          <cell r="K60702">
            <v>46023</v>
          </cell>
          <cell r="L60702">
            <v>46387</v>
          </cell>
          <cell r="M60702">
            <v>7674</v>
          </cell>
          <cell r="N60702">
            <v>45658</v>
          </cell>
          <cell r="O60702">
            <v>46022</v>
          </cell>
          <cell r="P60702">
            <v>4663.08</v>
          </cell>
          <cell r="Q60702">
            <v>4616.91</v>
          </cell>
        </row>
        <row r="60703">
          <cell r="B60703">
            <v>98956175</v>
          </cell>
          <cell r="C60703" t="str">
            <v>CRN10-2 A-FGJ-A-V-HQQV 3x230/400 60 HZ</v>
          </cell>
          <cell r="D60703" t="str">
            <v>CRN10-2 A-FGJ-A-V-HQQV 3x230/400 60 HZ</v>
          </cell>
          <cell r="E60703" t="str">
            <v>CRN10</v>
          </cell>
          <cell r="F60703" t="str">
            <v>IA</v>
          </cell>
          <cell r="G60703" t="str">
            <v>IND</v>
          </cell>
          <cell r="H60703">
            <v>3.9594398841139578E-2</v>
          </cell>
          <cell r="J60703">
            <v>2153</v>
          </cell>
          <cell r="K60703">
            <v>46023</v>
          </cell>
          <cell r="L60703">
            <v>46387</v>
          </cell>
          <cell r="M60703">
            <v>2071</v>
          </cell>
          <cell r="N60703">
            <v>45658</v>
          </cell>
          <cell r="O60703">
            <v>46022</v>
          </cell>
          <cell r="P60703">
            <v>920.06</v>
          </cell>
          <cell r="Q60703">
            <v>906.46</v>
          </cell>
        </row>
        <row r="60704">
          <cell r="B60704">
            <v>98956758</v>
          </cell>
          <cell r="C60704" t="str">
            <v>NB 125-200/205BAF2AESBAQENW3</v>
          </cell>
          <cell r="D60704" t="str">
            <v>NB 125-200/205BAF2AESBAQENW3</v>
          </cell>
          <cell r="E60704" t="str">
            <v>NB125</v>
          </cell>
          <cell r="F60704" t="str">
            <v>CC</v>
          </cell>
          <cell r="G60704" t="str">
            <v>CBS</v>
          </cell>
          <cell r="H60704">
            <v>3.4707903780068827E-2</v>
          </cell>
          <cell r="I60704">
            <v>3.4000000000000002E-2</v>
          </cell>
          <cell r="J60704">
            <v>6022</v>
          </cell>
          <cell r="K60704">
            <v>46023</v>
          </cell>
          <cell r="L60704">
            <v>46387</v>
          </cell>
          <cell r="M60704">
            <v>5820</v>
          </cell>
          <cell r="N60704">
            <v>45839</v>
          </cell>
          <cell r="O60704">
            <v>46022</v>
          </cell>
          <cell r="P60704">
            <v>2749.91</v>
          </cell>
          <cell r="Q60704">
            <v>2707.17</v>
          </cell>
        </row>
        <row r="60705">
          <cell r="B60705">
            <v>98956877</v>
          </cell>
          <cell r="C60705" t="str">
            <v>NBE 65-125/144AAF2AESBQQEGWA</v>
          </cell>
          <cell r="D60705" t="str">
            <v>NBE 65-125/144AAF2AESBQQEGWA</v>
          </cell>
          <cell r="E60705" t="str">
            <v>NBE00</v>
          </cell>
          <cell r="F60705" t="str">
            <v>CD</v>
          </cell>
          <cell r="G60705" t="str">
            <v>CBS</v>
          </cell>
          <cell r="H60705">
            <v>2.8047764509858464E-2</v>
          </cell>
          <cell r="I60705">
            <v>2.5999999999999999E-2</v>
          </cell>
          <cell r="J60705">
            <v>3702</v>
          </cell>
          <cell r="K60705">
            <v>46023</v>
          </cell>
          <cell r="L60705">
            <v>46387</v>
          </cell>
          <cell r="M60705">
            <v>3601</v>
          </cell>
          <cell r="N60705">
            <v>45839</v>
          </cell>
          <cell r="O60705">
            <v>46022</v>
          </cell>
          <cell r="P60705">
            <v>1690.36</v>
          </cell>
          <cell r="Q60705">
            <v>1675.02</v>
          </cell>
        </row>
        <row r="60706">
          <cell r="B60706">
            <v>98956972</v>
          </cell>
          <cell r="C60706" t="str">
            <v>NB 150-250/262BAF1SESBQQERW3</v>
          </cell>
          <cell r="D60706" t="str">
            <v>NB 150-250/262BAF1SESBQQERW3</v>
          </cell>
          <cell r="E60706" t="str">
            <v>NB150</v>
          </cell>
          <cell r="F60706" t="str">
            <v>CC</v>
          </cell>
          <cell r="G60706" t="str">
            <v>CBS</v>
          </cell>
          <cell r="H60706">
            <v>3.5128629456897764E-2</v>
          </cell>
          <cell r="I60706">
            <v>3.4000000000000002E-2</v>
          </cell>
          <cell r="J60706">
            <v>13761</v>
          </cell>
          <cell r="K60706">
            <v>46023</v>
          </cell>
          <cell r="L60706">
            <v>46387</v>
          </cell>
          <cell r="M60706">
            <v>13294</v>
          </cell>
          <cell r="N60706">
            <v>45839</v>
          </cell>
          <cell r="O60706">
            <v>46022</v>
          </cell>
          <cell r="P60706">
            <v>6283.52</v>
          </cell>
          <cell r="Q60706">
            <v>6183.45</v>
          </cell>
        </row>
        <row r="60707">
          <cell r="B60707">
            <v>98957287</v>
          </cell>
          <cell r="C60707" t="str">
            <v>NB 32-160/151AAF2KESBAQEJW1</v>
          </cell>
          <cell r="D60707" t="str">
            <v>NB 32-160/151AAF2KESBAQEJW1</v>
          </cell>
          <cell r="E60707" t="str">
            <v>NBSS0</v>
          </cell>
          <cell r="F60707" t="str">
            <v>CE</v>
          </cell>
          <cell r="G60707" t="str">
            <v>CBS</v>
          </cell>
          <cell r="H60707">
            <v>3.5167563094745447E-2</v>
          </cell>
          <cell r="I60707">
            <v>3.7999999999999999E-2</v>
          </cell>
          <cell r="J60707">
            <v>5004</v>
          </cell>
          <cell r="K60707">
            <v>46023</v>
          </cell>
          <cell r="L60707">
            <v>46387</v>
          </cell>
          <cell r="M60707">
            <v>4834</v>
          </cell>
          <cell r="N60707">
            <v>45839</v>
          </cell>
          <cell r="O60707">
            <v>46022</v>
          </cell>
          <cell r="P60707">
            <v>2285.0700000000002</v>
          </cell>
          <cell r="Q60707">
            <v>2248.4</v>
          </cell>
        </row>
        <row r="60708">
          <cell r="B60708">
            <v>98957302</v>
          </cell>
          <cell r="C60708" t="str">
            <v>NB 40-160/158AAF2AVSBQQVLW1</v>
          </cell>
          <cell r="D60708" t="str">
            <v>NB 40-160/158AAF2AVSBQQVLW1</v>
          </cell>
          <cell r="E60708" t="str">
            <v>NB040</v>
          </cell>
          <cell r="F60708" t="str">
            <v>CC</v>
          </cell>
          <cell r="G60708" t="str">
            <v>CBS</v>
          </cell>
          <cell r="H60708">
            <v>3.385579937304084E-2</v>
          </cell>
          <cell r="I60708">
            <v>3.4000000000000002E-2</v>
          </cell>
          <cell r="J60708">
            <v>3298</v>
          </cell>
          <cell r="K60708">
            <v>46023</v>
          </cell>
          <cell r="L60708">
            <v>46387</v>
          </cell>
          <cell r="M60708">
            <v>3190</v>
          </cell>
          <cell r="N60708">
            <v>45839</v>
          </cell>
          <cell r="O60708">
            <v>46022</v>
          </cell>
          <cell r="P60708">
            <v>1505.86</v>
          </cell>
          <cell r="Q60708">
            <v>1483.92</v>
          </cell>
        </row>
        <row r="60709">
          <cell r="B60709">
            <v>98957328</v>
          </cell>
          <cell r="C60709" t="str">
            <v>CRN64-6-2 K-F-A-E-HQQE 3x400/690 50 HZ</v>
          </cell>
          <cell r="D60709" t="str">
            <v>CRN 64-6-2 K-F-A-E HQQE 30kW 400V 50Hz</v>
          </cell>
          <cell r="E60709" t="str">
            <v>CRN64</v>
          </cell>
          <cell r="F60709" t="str">
            <v>IC</v>
          </cell>
          <cell r="G60709" t="str">
            <v>IND</v>
          </cell>
          <cell r="H60709">
            <v>3.4568385283931358E-2</v>
          </cell>
          <cell r="J60709">
            <v>15832</v>
          </cell>
          <cell r="K60709">
            <v>46023</v>
          </cell>
          <cell r="L60709">
            <v>46387</v>
          </cell>
          <cell r="M60709">
            <v>15303</v>
          </cell>
          <cell r="N60709">
            <v>45658</v>
          </cell>
          <cell r="O60709">
            <v>46022</v>
          </cell>
          <cell r="P60709">
            <v>6794.82</v>
          </cell>
          <cell r="Q60709">
            <v>6694.41</v>
          </cell>
        </row>
        <row r="60710">
          <cell r="B60710">
            <v>98957504</v>
          </cell>
          <cell r="C60710" t="str">
            <v>NK 65-250/269AIA2F2AESBAQEUW1</v>
          </cell>
          <cell r="D60710" t="str">
            <v>NK 65-250/269AIA2F2AESBAQEUW1</v>
          </cell>
          <cell r="E60710" t="str">
            <v>NK065</v>
          </cell>
          <cell r="F60710" t="str">
            <v>CC</v>
          </cell>
          <cell r="G60710" t="str">
            <v>CBS</v>
          </cell>
          <cell r="H60710">
            <v>3.4437304333498009E-2</v>
          </cell>
          <cell r="I60710">
            <v>3.4000000000000002E-2</v>
          </cell>
          <cell r="J60710">
            <v>18834</v>
          </cell>
          <cell r="K60710">
            <v>46023</v>
          </cell>
          <cell r="L60710">
            <v>46387</v>
          </cell>
          <cell r="M60710">
            <v>18207</v>
          </cell>
          <cell r="N60710">
            <v>45839</v>
          </cell>
          <cell r="O60710">
            <v>46022</v>
          </cell>
          <cell r="P60710">
            <v>8599.99</v>
          </cell>
          <cell r="Q60710">
            <v>8468.39</v>
          </cell>
        </row>
        <row r="60711">
          <cell r="B60711">
            <v>98957516</v>
          </cell>
          <cell r="C60711" t="str">
            <v>CRN3-21 M-FGJ-A-E 3x400D 50HZ</v>
          </cell>
          <cell r="D60711" t="str">
            <v>CRN3-21 M-FGJ-A-E 3x400D 50HZ</v>
          </cell>
          <cell r="E60711" t="str">
            <v>CRN03</v>
          </cell>
          <cell r="F60711" t="str">
            <v>IA</v>
          </cell>
          <cell r="G60711" t="str">
            <v>IND</v>
          </cell>
          <cell r="H60711">
            <v>3.4993001399719947E-2</v>
          </cell>
          <cell r="J60711">
            <v>5176</v>
          </cell>
          <cell r="K60711">
            <v>46023</v>
          </cell>
          <cell r="L60711">
            <v>46387</v>
          </cell>
          <cell r="M60711">
            <v>5001</v>
          </cell>
          <cell r="N60711">
            <v>45658</v>
          </cell>
          <cell r="O60711">
            <v>46022</v>
          </cell>
          <cell r="P60711">
            <v>2183.52</v>
          </cell>
          <cell r="Q60711">
            <v>2151.25</v>
          </cell>
        </row>
        <row r="60712">
          <cell r="B60712">
            <v>98957943</v>
          </cell>
          <cell r="C60712" t="str">
            <v>TP 32-30/4 A-F-A-BQQE-AW3</v>
          </cell>
          <cell r="D60712" t="str">
            <v>TP 32-30/4 A-F-A-BQQE-AW3</v>
          </cell>
          <cell r="E60712" t="str">
            <v>UPT32</v>
          </cell>
          <cell r="F60712" t="str">
            <v>CA</v>
          </cell>
          <cell r="G60712" t="str">
            <v>CBS</v>
          </cell>
          <cell r="H60712">
            <v>4.3859649122806932E-2</v>
          </cell>
          <cell r="I60712">
            <v>4.3999999999999997E-2</v>
          </cell>
          <cell r="J60712">
            <v>952</v>
          </cell>
          <cell r="K60712">
            <v>46023</v>
          </cell>
          <cell r="L60712">
            <v>46387</v>
          </cell>
          <cell r="M60712">
            <v>912</v>
          </cell>
          <cell r="N60712">
            <v>45839</v>
          </cell>
          <cell r="O60712">
            <v>46022</v>
          </cell>
          <cell r="P60712">
            <v>400.17</v>
          </cell>
          <cell r="Q60712">
            <v>393.29</v>
          </cell>
        </row>
        <row r="60713">
          <cell r="B60713">
            <v>98957945</v>
          </cell>
          <cell r="C60713" t="str">
            <v>TPD 32-30/4 A-F-A-BQQE-AW3</v>
          </cell>
          <cell r="D60713" t="str">
            <v>TPD 32-30/4 A-F-A-BQQE-AW3</v>
          </cell>
          <cell r="E60713" t="str">
            <v>TPW32</v>
          </cell>
          <cell r="F60713" t="str">
            <v>CA</v>
          </cell>
          <cell r="G60713" t="str">
            <v>CBS</v>
          </cell>
          <cell r="H60713">
            <v>4.3653072946582494E-2</v>
          </cell>
          <cell r="I60713">
            <v>4.3999999999999997E-2</v>
          </cell>
          <cell r="J60713">
            <v>1817</v>
          </cell>
          <cell r="K60713">
            <v>46023</v>
          </cell>
          <cell r="L60713">
            <v>46387</v>
          </cell>
          <cell r="M60713">
            <v>1741</v>
          </cell>
          <cell r="N60713">
            <v>45839</v>
          </cell>
          <cell r="O60713">
            <v>46022</v>
          </cell>
          <cell r="P60713">
            <v>763.49</v>
          </cell>
          <cell r="Q60713">
            <v>750.36</v>
          </cell>
        </row>
        <row r="60714">
          <cell r="B60714">
            <v>98957947</v>
          </cell>
          <cell r="C60714" t="str">
            <v>TP 32-60/2 A-F-A-BQQE-CW1</v>
          </cell>
          <cell r="D60714" t="str">
            <v>TP 32-60/2 A-F-A-BQQE-CW1</v>
          </cell>
          <cell r="E60714" t="str">
            <v>UPT32</v>
          </cell>
          <cell r="F60714" t="str">
            <v>CA</v>
          </cell>
          <cell r="G60714" t="str">
            <v>CBS</v>
          </cell>
          <cell r="H60714">
            <v>4.4502617801047029E-2</v>
          </cell>
          <cell r="I60714">
            <v>4.3999999999999997E-2</v>
          </cell>
          <cell r="J60714">
            <v>1197</v>
          </cell>
          <cell r="K60714">
            <v>46023</v>
          </cell>
          <cell r="L60714">
            <v>46387</v>
          </cell>
          <cell r="M60714">
            <v>1146</v>
          </cell>
          <cell r="N60714">
            <v>45839</v>
          </cell>
          <cell r="O60714">
            <v>46022</v>
          </cell>
          <cell r="P60714">
            <v>502.82</v>
          </cell>
          <cell r="Q60714">
            <v>494.78</v>
          </cell>
        </row>
        <row r="60715">
          <cell r="B60715">
            <v>98957948</v>
          </cell>
          <cell r="C60715" t="str">
            <v>TPD 32-60/2 A-F-A-BQQE-CW1</v>
          </cell>
          <cell r="D60715" t="str">
            <v>TPD 32-60/2 A-F-A-BQQE-CW1</v>
          </cell>
          <cell r="E60715" t="str">
            <v>TPW32</v>
          </cell>
          <cell r="F60715" t="str">
            <v>CA</v>
          </cell>
          <cell r="G60715" t="str">
            <v>CBS</v>
          </cell>
          <cell r="H60715">
            <v>4.3557168784029043E-2</v>
          </cell>
          <cell r="I60715">
            <v>4.3999999999999997E-2</v>
          </cell>
          <cell r="J60715">
            <v>2300</v>
          </cell>
          <cell r="K60715">
            <v>46023</v>
          </cell>
          <cell r="L60715">
            <v>46387</v>
          </cell>
          <cell r="M60715">
            <v>2204</v>
          </cell>
          <cell r="N60715">
            <v>45839</v>
          </cell>
          <cell r="O60715">
            <v>46022</v>
          </cell>
          <cell r="P60715">
            <v>966.54</v>
          </cell>
          <cell r="Q60715">
            <v>951.15</v>
          </cell>
        </row>
        <row r="60716">
          <cell r="B60716">
            <v>98957949</v>
          </cell>
          <cell r="C60716" t="str">
            <v>TPD 32-60/2 A-F-A-BQQE-CW1</v>
          </cell>
          <cell r="D60716" t="str">
            <v>TPD 32-60/2 A-F-A-BQQE-CW1</v>
          </cell>
          <cell r="E60716" t="str">
            <v>TPW32</v>
          </cell>
          <cell r="F60716" t="str">
            <v>CA</v>
          </cell>
          <cell r="G60716" t="str">
            <v>CBS</v>
          </cell>
          <cell r="H60716">
            <v>4.3854899837574512E-2</v>
          </cell>
          <cell r="I60716">
            <v>4.3999999999999997E-2</v>
          </cell>
          <cell r="J60716">
            <v>1928</v>
          </cell>
          <cell r="K60716">
            <v>46023</v>
          </cell>
          <cell r="L60716">
            <v>46387</v>
          </cell>
          <cell r="M60716">
            <v>1847</v>
          </cell>
          <cell r="N60716">
            <v>45839</v>
          </cell>
          <cell r="O60716">
            <v>46022</v>
          </cell>
          <cell r="P60716">
            <v>810.04</v>
          </cell>
          <cell r="Q60716">
            <v>796.11</v>
          </cell>
        </row>
        <row r="60717">
          <cell r="B60717">
            <v>98957950</v>
          </cell>
          <cell r="C60717" t="str">
            <v>TP 32-60/2 A-F-Z-BQQE-CW1</v>
          </cell>
          <cell r="D60717" t="str">
            <v>TP 32-60/2 A-F-Z-BQQE-CW1</v>
          </cell>
          <cell r="E60717" t="str">
            <v>UPT32</v>
          </cell>
          <cell r="F60717" t="str">
            <v>CA</v>
          </cell>
          <cell r="G60717" t="str">
            <v>CBS</v>
          </cell>
          <cell r="H60717">
            <v>4.3832823649337493E-2</v>
          </cell>
          <cell r="I60717">
            <v>4.3999999999999997E-2</v>
          </cell>
          <cell r="J60717">
            <v>2048</v>
          </cell>
          <cell r="K60717">
            <v>46023</v>
          </cell>
          <cell r="L60717">
            <v>46387</v>
          </cell>
          <cell r="M60717">
            <v>1962</v>
          </cell>
          <cell r="N60717">
            <v>45839</v>
          </cell>
          <cell r="O60717">
            <v>46022</v>
          </cell>
          <cell r="P60717">
            <v>860.44</v>
          </cell>
          <cell r="Q60717">
            <v>846.25</v>
          </cell>
        </row>
        <row r="60718">
          <cell r="B60718">
            <v>98957951</v>
          </cell>
          <cell r="C60718" t="str">
            <v>TPD 32-120/2 A-F-A-BQQE-DW1</v>
          </cell>
          <cell r="D60718" t="str">
            <v>TPD 32-120/2 A-F-A-BQQE-DW1</v>
          </cell>
          <cell r="E60718" t="str">
            <v>TPW32</v>
          </cell>
          <cell r="F60718" t="str">
            <v>CA</v>
          </cell>
          <cell r="G60718" t="str">
            <v>CBS</v>
          </cell>
          <cell r="H60718">
            <v>4.3779800606848829E-2</v>
          </cell>
          <cell r="I60718">
            <v>4.3999999999999997E-2</v>
          </cell>
          <cell r="J60718">
            <v>2408</v>
          </cell>
          <cell r="K60718">
            <v>46023</v>
          </cell>
          <cell r="L60718">
            <v>46387</v>
          </cell>
          <cell r="M60718">
            <v>2307</v>
          </cell>
          <cell r="N60718">
            <v>45839</v>
          </cell>
          <cell r="O60718">
            <v>46022</v>
          </cell>
          <cell r="P60718">
            <v>1011.89</v>
          </cell>
          <cell r="Q60718">
            <v>994.49</v>
          </cell>
        </row>
        <row r="60719">
          <cell r="B60719">
            <v>98957952</v>
          </cell>
          <cell r="C60719" t="str">
            <v>TP 32-120/2 A-F-Z-BQQE-DW1</v>
          </cell>
          <cell r="D60719" t="str">
            <v>TP 32-120/2 A-F-Z-BQQE-DW1</v>
          </cell>
          <cell r="E60719" t="str">
            <v>UPT32</v>
          </cell>
          <cell r="F60719" t="str">
            <v>CA</v>
          </cell>
          <cell r="G60719" t="str">
            <v>CBS</v>
          </cell>
          <cell r="H60719">
            <v>4.3609671848013898E-2</v>
          </cell>
          <cell r="I60719">
            <v>4.3999999999999997E-2</v>
          </cell>
          <cell r="J60719">
            <v>2417</v>
          </cell>
          <cell r="K60719">
            <v>46023</v>
          </cell>
          <cell r="L60719">
            <v>46387</v>
          </cell>
          <cell r="M60719">
            <v>2316</v>
          </cell>
          <cell r="N60719">
            <v>45839</v>
          </cell>
          <cell r="O60719">
            <v>46022</v>
          </cell>
          <cell r="P60719">
            <v>1015.65</v>
          </cell>
          <cell r="Q60719">
            <v>998.78</v>
          </cell>
        </row>
        <row r="60720">
          <cell r="B60720">
            <v>98957955</v>
          </cell>
          <cell r="C60720" t="str">
            <v>TPD 40-30/4 A-F-A-BQQE-AW3</v>
          </cell>
          <cell r="D60720" t="str">
            <v>TPD 40-30/4 A-F-A-BQQE-AW3</v>
          </cell>
          <cell r="E60720" t="str">
            <v>TPW40</v>
          </cell>
          <cell r="F60720" t="str">
            <v>CA</v>
          </cell>
          <cell r="G60720" t="str">
            <v>CBS</v>
          </cell>
          <cell r="H60720">
            <v>4.39453125E-2</v>
          </cell>
          <cell r="I60720">
            <v>4.3999999999999997E-2</v>
          </cell>
          <cell r="J60720">
            <v>2138</v>
          </cell>
          <cell r="K60720">
            <v>46023</v>
          </cell>
          <cell r="L60720">
            <v>46387</v>
          </cell>
          <cell r="M60720">
            <v>2048</v>
          </cell>
          <cell r="N60720">
            <v>45839</v>
          </cell>
          <cell r="O60720">
            <v>46022</v>
          </cell>
          <cell r="P60720">
            <v>898.23</v>
          </cell>
          <cell r="Q60720">
            <v>882.78</v>
          </cell>
        </row>
        <row r="60721">
          <cell r="B60721">
            <v>98957960</v>
          </cell>
          <cell r="C60721" t="str">
            <v>TP 40-60/2 A-F-A-BQQE-CW1</v>
          </cell>
          <cell r="D60721" t="str">
            <v>TP 40-60/2 A-F-A-BQQE-CW1</v>
          </cell>
          <cell r="E60721" t="str">
            <v>UPT40</v>
          </cell>
          <cell r="F60721" t="str">
            <v>CA</v>
          </cell>
          <cell r="G60721" t="str">
            <v>CBS</v>
          </cell>
          <cell r="H60721">
            <v>4.3771043771043683E-2</v>
          </cell>
          <cell r="I60721">
            <v>4.3999999999999997E-2</v>
          </cell>
          <cell r="J60721">
            <v>1240</v>
          </cell>
          <cell r="K60721">
            <v>46023</v>
          </cell>
          <cell r="L60721">
            <v>46387</v>
          </cell>
          <cell r="M60721">
            <v>1188</v>
          </cell>
          <cell r="N60721">
            <v>45839</v>
          </cell>
          <cell r="O60721">
            <v>46022</v>
          </cell>
          <cell r="P60721">
            <v>520.95000000000005</v>
          </cell>
          <cell r="Q60721">
            <v>512.6</v>
          </cell>
        </row>
        <row r="60722">
          <cell r="B60722">
            <v>98957961</v>
          </cell>
          <cell r="C60722" t="str">
            <v>TP 40-60/2 A-F-Z-BQQE-CW1</v>
          </cell>
          <cell r="D60722" t="str">
            <v>TP 40-60/2 A-F-Z-BQQE-CW1</v>
          </cell>
          <cell r="E60722" t="str">
            <v>UPT40</v>
          </cell>
          <cell r="F60722" t="str">
            <v>CA</v>
          </cell>
          <cell r="G60722" t="str">
            <v>CBS</v>
          </cell>
          <cell r="H60722">
            <v>4.395085066162574E-2</v>
          </cell>
          <cell r="I60722">
            <v>4.3999999999999997E-2</v>
          </cell>
          <cell r="J60722">
            <v>2209</v>
          </cell>
          <cell r="K60722">
            <v>46023</v>
          </cell>
          <cell r="L60722">
            <v>46387</v>
          </cell>
          <cell r="M60722">
            <v>2116</v>
          </cell>
          <cell r="N60722">
            <v>45839</v>
          </cell>
          <cell r="O60722">
            <v>46022</v>
          </cell>
          <cell r="P60722">
            <v>928.02</v>
          </cell>
          <cell r="Q60722">
            <v>912.67</v>
          </cell>
        </row>
        <row r="60723">
          <cell r="B60723">
            <v>98957962</v>
          </cell>
          <cell r="C60723" t="str">
            <v>TP 40-120/2 A-F-A-BQQE-DW1</v>
          </cell>
          <cell r="D60723" t="str">
            <v>TP 40-120/2 A-F-A-BQQE-DW1</v>
          </cell>
          <cell r="E60723" t="str">
            <v>UPT40</v>
          </cell>
          <cell r="F60723" t="str">
            <v>CA</v>
          </cell>
          <cell r="G60723" t="str">
            <v>CBS</v>
          </cell>
          <cell r="H60723">
            <v>4.4229440221147165E-2</v>
          </cell>
          <cell r="I60723">
            <v>4.3999999999999997E-2</v>
          </cell>
          <cell r="J60723">
            <v>1511</v>
          </cell>
          <cell r="K60723">
            <v>46023</v>
          </cell>
          <cell r="L60723">
            <v>46387</v>
          </cell>
          <cell r="M60723">
            <v>1447</v>
          </cell>
          <cell r="N60723">
            <v>45839</v>
          </cell>
          <cell r="O60723">
            <v>46022</v>
          </cell>
          <cell r="P60723">
            <v>634.66999999999996</v>
          </cell>
          <cell r="Q60723">
            <v>624.36</v>
          </cell>
        </row>
        <row r="60724">
          <cell r="B60724">
            <v>98957963</v>
          </cell>
          <cell r="C60724" t="str">
            <v>TPD 40-120/2 A-F-A-BQQE-DW1</v>
          </cell>
          <cell r="D60724" t="str">
            <v>TPD 40-120/2 A-F-A-BQQE-DW1</v>
          </cell>
          <cell r="E60724" t="str">
            <v>TPW40</v>
          </cell>
          <cell r="F60724" t="str">
            <v>CA</v>
          </cell>
          <cell r="G60724" t="str">
            <v>CBS</v>
          </cell>
          <cell r="H60724">
            <v>4.3933761405880345E-2</v>
          </cell>
          <cell r="I60724">
            <v>4.3999999999999997E-2</v>
          </cell>
          <cell r="J60724">
            <v>3089</v>
          </cell>
          <cell r="K60724">
            <v>46023</v>
          </cell>
          <cell r="L60724">
            <v>46387</v>
          </cell>
          <cell r="M60724">
            <v>2959</v>
          </cell>
          <cell r="N60724">
            <v>45839</v>
          </cell>
          <cell r="O60724">
            <v>46022</v>
          </cell>
          <cell r="P60724">
            <v>1297.81</v>
          </cell>
          <cell r="Q60724">
            <v>1276.72</v>
          </cell>
        </row>
        <row r="60725">
          <cell r="B60725">
            <v>98957964</v>
          </cell>
          <cell r="C60725" t="str">
            <v>TP 40-120/2 A-F-Z-BQQE-DW1</v>
          </cell>
          <cell r="D60725" t="str">
            <v>TP 40-120/2 A-F-Z-BQQE-DW1</v>
          </cell>
          <cell r="E60725" t="str">
            <v>UPT40</v>
          </cell>
          <cell r="F60725" t="str">
            <v>CA</v>
          </cell>
          <cell r="G60725" t="str">
            <v>CBS</v>
          </cell>
          <cell r="H60725">
            <v>4.3628013777267549E-2</v>
          </cell>
          <cell r="I60725">
            <v>4.3999999999999997E-2</v>
          </cell>
          <cell r="J60725">
            <v>2727</v>
          </cell>
          <cell r="K60725">
            <v>46023</v>
          </cell>
          <cell r="L60725">
            <v>46387</v>
          </cell>
          <cell r="M60725">
            <v>2613</v>
          </cell>
          <cell r="N60725">
            <v>45839</v>
          </cell>
          <cell r="O60725">
            <v>46022</v>
          </cell>
          <cell r="P60725">
            <v>1145.8900000000001</v>
          </cell>
          <cell r="Q60725">
            <v>1126.79</v>
          </cell>
        </row>
        <row r="60726">
          <cell r="B60726">
            <v>98957965</v>
          </cell>
          <cell r="C60726" t="str">
            <v>TP 40-180/2 A-F-A-BQQE-EW1</v>
          </cell>
          <cell r="D60726" t="str">
            <v>TP 40-180/2 A-F-A-BQQE-EW1</v>
          </cell>
          <cell r="E60726" t="str">
            <v>UPT40</v>
          </cell>
          <cell r="F60726" t="str">
            <v>CA</v>
          </cell>
          <cell r="G60726" t="str">
            <v>CBS</v>
          </cell>
          <cell r="H60726">
            <v>4.4021415823914278E-2</v>
          </cell>
          <cell r="I60726">
            <v>4.3999999999999997E-2</v>
          </cell>
          <cell r="J60726">
            <v>1755</v>
          </cell>
          <cell r="K60726">
            <v>46023</v>
          </cell>
          <cell r="L60726">
            <v>46387</v>
          </cell>
          <cell r="M60726">
            <v>1681</v>
          </cell>
          <cell r="N60726">
            <v>45839</v>
          </cell>
          <cell r="O60726">
            <v>46022</v>
          </cell>
          <cell r="P60726">
            <v>737.37</v>
          </cell>
          <cell r="Q60726">
            <v>725.29</v>
          </cell>
        </row>
        <row r="60727">
          <cell r="B60727">
            <v>98957966</v>
          </cell>
          <cell r="C60727" t="str">
            <v>TP 40-180/2 A-F-Z-BQQE-EW1</v>
          </cell>
          <cell r="D60727" t="str">
            <v>TP 40-180/2 A-F-Z-BQQE-EW1</v>
          </cell>
          <cell r="E60727" t="str">
            <v>UPT40</v>
          </cell>
          <cell r="F60727" t="str">
            <v>CA</v>
          </cell>
          <cell r="G60727" t="str">
            <v>CBS</v>
          </cell>
          <cell r="H60727">
            <v>4.3719412724306794E-2</v>
          </cell>
          <cell r="I60727">
            <v>4.3999999999999997E-2</v>
          </cell>
          <cell r="J60727">
            <v>3199</v>
          </cell>
          <cell r="K60727">
            <v>46023</v>
          </cell>
          <cell r="L60727">
            <v>46387</v>
          </cell>
          <cell r="M60727">
            <v>3065</v>
          </cell>
          <cell r="N60727">
            <v>45839</v>
          </cell>
          <cell r="O60727">
            <v>46022</v>
          </cell>
          <cell r="P60727">
            <v>1344.19</v>
          </cell>
          <cell r="Q60727">
            <v>1321.67</v>
          </cell>
        </row>
        <row r="60728">
          <cell r="B60728">
            <v>98957969</v>
          </cell>
          <cell r="C60728" t="str">
            <v>TPD 50-30/4 A-F-A-BQQE-CW3</v>
          </cell>
          <cell r="D60728" t="str">
            <v>TPD 50-30/4 A-F-A-BQQE-CW3</v>
          </cell>
          <cell r="E60728" t="str">
            <v>TPW50</v>
          </cell>
          <cell r="F60728" t="str">
            <v>CA</v>
          </cell>
          <cell r="G60728" t="str">
            <v>CBS</v>
          </cell>
          <cell r="H60728">
            <v>4.3956043956044022E-2</v>
          </cell>
          <cell r="I60728">
            <v>4.3999999999999997E-2</v>
          </cell>
          <cell r="J60728">
            <v>2660</v>
          </cell>
          <cell r="K60728">
            <v>46023</v>
          </cell>
          <cell r="L60728">
            <v>46387</v>
          </cell>
          <cell r="M60728">
            <v>2548</v>
          </cell>
          <cell r="N60728">
            <v>45839</v>
          </cell>
          <cell r="O60728">
            <v>46022</v>
          </cell>
          <cell r="P60728">
            <v>1117.6199999999999</v>
          </cell>
          <cell r="Q60728">
            <v>1098.4000000000001</v>
          </cell>
        </row>
        <row r="60729">
          <cell r="B60729">
            <v>98957971</v>
          </cell>
          <cell r="C60729" t="str">
            <v>TP 50-30/4 A-F-Z-BQQE-CW3</v>
          </cell>
          <cell r="D60729" t="str">
            <v>TP 50-30/4 A-F-Z-BQQE-CW3</v>
          </cell>
          <cell r="E60729" t="str">
            <v>UPT50</v>
          </cell>
          <cell r="F60729" t="str">
            <v>CA</v>
          </cell>
          <cell r="G60729" t="str">
            <v>CBS</v>
          </cell>
          <cell r="H60729">
            <v>4.3697478991596705E-2</v>
          </cell>
          <cell r="I60729">
            <v>4.3999999999999997E-2</v>
          </cell>
          <cell r="J60729">
            <v>2484</v>
          </cell>
          <cell r="K60729">
            <v>46023</v>
          </cell>
          <cell r="L60729">
            <v>46387</v>
          </cell>
          <cell r="M60729">
            <v>2380</v>
          </cell>
          <cell r="N60729">
            <v>45839</v>
          </cell>
          <cell r="O60729">
            <v>46022</v>
          </cell>
          <cell r="P60729">
            <v>1043.75</v>
          </cell>
          <cell r="Q60729">
            <v>1025.8</v>
          </cell>
        </row>
        <row r="60730">
          <cell r="B60730">
            <v>98957974</v>
          </cell>
          <cell r="C60730" t="str">
            <v>TP 50-60/4 A-F-A-BQQE-DW3</v>
          </cell>
          <cell r="D60730" t="str">
            <v>TP 50-60/4 A-F-A-BQQE-DW3</v>
          </cell>
          <cell r="E60730" t="str">
            <v>UPT50</v>
          </cell>
          <cell r="F60730" t="str">
            <v>CA</v>
          </cell>
          <cell r="G60730" t="str">
            <v>CBS</v>
          </cell>
          <cell r="H60730">
            <v>4.3733681462140961E-2</v>
          </cell>
          <cell r="I60730">
            <v>4.3999999999999997E-2</v>
          </cell>
          <cell r="J60730">
            <v>1599</v>
          </cell>
          <cell r="K60730">
            <v>46023</v>
          </cell>
          <cell r="L60730">
            <v>46387</v>
          </cell>
          <cell r="M60730">
            <v>1532</v>
          </cell>
          <cell r="N60730">
            <v>45839</v>
          </cell>
          <cell r="O60730">
            <v>46022</v>
          </cell>
          <cell r="P60730">
            <v>671.69</v>
          </cell>
          <cell r="Q60730">
            <v>660.14</v>
          </cell>
        </row>
        <row r="60731">
          <cell r="B60731">
            <v>98957977</v>
          </cell>
          <cell r="C60731" t="str">
            <v>TP 50-60/2 A-F-A-BQQE-DW1</v>
          </cell>
          <cell r="D60731" t="str">
            <v>TP 50-60/2 A-F-A-BQQE-DW1</v>
          </cell>
          <cell r="E60731" t="str">
            <v>UPT50</v>
          </cell>
          <cell r="F60731" t="str">
            <v>CA</v>
          </cell>
          <cell r="G60731" t="str">
            <v>CBS</v>
          </cell>
          <cell r="H60731">
            <v>4.4198895027624419E-2</v>
          </cell>
          <cell r="I60731">
            <v>4.3999999999999997E-2</v>
          </cell>
          <cell r="J60731">
            <v>1512</v>
          </cell>
          <cell r="K60731">
            <v>46023</v>
          </cell>
          <cell r="L60731">
            <v>46387</v>
          </cell>
          <cell r="M60731">
            <v>1448</v>
          </cell>
          <cell r="N60731">
            <v>45839</v>
          </cell>
          <cell r="O60731">
            <v>46022</v>
          </cell>
          <cell r="P60731">
            <v>635.09</v>
          </cell>
          <cell r="Q60731">
            <v>624.77</v>
          </cell>
        </row>
        <row r="60732">
          <cell r="B60732">
            <v>98957978</v>
          </cell>
          <cell r="C60732" t="str">
            <v>TPD 50-60/2 A-F-A-BQQE-DW1</v>
          </cell>
          <cell r="D60732" t="str">
            <v>TPD 50-60/2 A-F-A-BQQE-DW1</v>
          </cell>
          <cell r="E60732" t="str">
            <v>TPW50</v>
          </cell>
          <cell r="F60732" t="str">
            <v>CA</v>
          </cell>
          <cell r="G60732" t="str">
            <v>CBS</v>
          </cell>
          <cell r="H60732">
            <v>4.3566362715298901E-2</v>
          </cell>
          <cell r="I60732">
            <v>4.3999999999999997E-2</v>
          </cell>
          <cell r="J60732">
            <v>3090</v>
          </cell>
          <cell r="K60732">
            <v>46023</v>
          </cell>
          <cell r="L60732">
            <v>46387</v>
          </cell>
          <cell r="M60732">
            <v>2961</v>
          </cell>
          <cell r="N60732">
            <v>45839</v>
          </cell>
          <cell r="O60732">
            <v>46022</v>
          </cell>
          <cell r="P60732">
            <v>1298.47</v>
          </cell>
          <cell r="Q60732">
            <v>1277.3699999999999</v>
          </cell>
        </row>
        <row r="60733">
          <cell r="B60733">
            <v>98957979</v>
          </cell>
          <cell r="C60733" t="str">
            <v>TPD 50-60/2 A-F-A-BQQE-DW1</v>
          </cell>
          <cell r="D60733" t="str">
            <v>TPD 50-60/2 A-F-A-BQQE-DW1</v>
          </cell>
          <cell r="E60733" t="str">
            <v>TPW50</v>
          </cell>
          <cell r="F60733" t="str">
            <v>CA</v>
          </cell>
          <cell r="G60733" t="str">
            <v>CBS</v>
          </cell>
          <cell r="H60733">
            <v>4.377880184331806E-2</v>
          </cell>
          <cell r="I60733">
            <v>4.3999999999999997E-2</v>
          </cell>
          <cell r="J60733">
            <v>2718</v>
          </cell>
          <cell r="K60733">
            <v>46023</v>
          </cell>
          <cell r="L60733">
            <v>46387</v>
          </cell>
          <cell r="M60733">
            <v>2604</v>
          </cell>
          <cell r="N60733">
            <v>45839</v>
          </cell>
          <cell r="O60733">
            <v>46022</v>
          </cell>
          <cell r="P60733">
            <v>1141.97</v>
          </cell>
          <cell r="Q60733">
            <v>1122.33</v>
          </cell>
        </row>
        <row r="60734">
          <cell r="B60734">
            <v>98957980</v>
          </cell>
          <cell r="C60734" t="str">
            <v>TP 50-60/2 A-F-Z-BQQE-DW1</v>
          </cell>
          <cell r="D60734" t="str">
            <v>TP 50-60/2 A-F-Z-BQQE-DW1</v>
          </cell>
          <cell r="E60734" t="str">
            <v>UPT50</v>
          </cell>
          <cell r="F60734" t="str">
            <v>CA</v>
          </cell>
          <cell r="G60734" t="str">
            <v>CBS</v>
          </cell>
          <cell r="H60734">
            <v>4.356132976690863E-2</v>
          </cell>
          <cell r="I60734">
            <v>4.3999999999999997E-2</v>
          </cell>
          <cell r="J60734">
            <v>2731</v>
          </cell>
          <cell r="K60734">
            <v>46023</v>
          </cell>
          <cell r="L60734">
            <v>46387</v>
          </cell>
          <cell r="M60734">
            <v>2617</v>
          </cell>
          <cell r="N60734">
            <v>45839</v>
          </cell>
          <cell r="O60734">
            <v>46022</v>
          </cell>
          <cell r="P60734">
            <v>1147.6400000000001</v>
          </cell>
          <cell r="Q60734">
            <v>1128.5</v>
          </cell>
        </row>
        <row r="60735">
          <cell r="B60735">
            <v>98957981</v>
          </cell>
          <cell r="C60735" t="str">
            <v>TPD 50-120/2 A-F-A-BQQE-FW1</v>
          </cell>
          <cell r="D60735" t="str">
            <v>TPD 50-120/2 A-F-A-BQQE-FW1</v>
          </cell>
          <cell r="E60735" t="str">
            <v>TPW50</v>
          </cell>
          <cell r="F60735" t="str">
            <v>CA</v>
          </cell>
          <cell r="G60735" t="str">
            <v>CBS</v>
          </cell>
          <cell r="H60735">
            <v>4.3760587238848014E-2</v>
          </cell>
          <cell r="I60735">
            <v>4.3999999999999997E-2</v>
          </cell>
          <cell r="J60735">
            <v>3697</v>
          </cell>
          <cell r="K60735">
            <v>46023</v>
          </cell>
          <cell r="L60735">
            <v>46387</v>
          </cell>
          <cell r="M60735">
            <v>3542</v>
          </cell>
          <cell r="N60735">
            <v>45839</v>
          </cell>
          <cell r="O60735">
            <v>46022</v>
          </cell>
          <cell r="P60735">
            <v>1553.35</v>
          </cell>
          <cell r="Q60735">
            <v>1527.87</v>
          </cell>
        </row>
        <row r="60736">
          <cell r="B60736">
            <v>98957982</v>
          </cell>
          <cell r="C60736" t="str">
            <v>TPD 50-120/2 A-F-A-BQQE-FW1</v>
          </cell>
          <cell r="D60736" t="str">
            <v>TPD 50-120/2 A-F-A-BQQE-FW1</v>
          </cell>
          <cell r="E60736" t="str">
            <v>TPW50</v>
          </cell>
          <cell r="F60736" t="str">
            <v>CA</v>
          </cell>
          <cell r="G60736" t="str">
            <v>CBS</v>
          </cell>
          <cell r="H60736">
            <v>4.3767840152235893E-2</v>
          </cell>
          <cell r="I60736">
            <v>4.3999999999999997E-2</v>
          </cell>
          <cell r="J60736">
            <v>3291</v>
          </cell>
          <cell r="K60736">
            <v>46023</v>
          </cell>
          <cell r="L60736">
            <v>46387</v>
          </cell>
          <cell r="M60736">
            <v>3153</v>
          </cell>
          <cell r="N60736">
            <v>45839</v>
          </cell>
          <cell r="O60736">
            <v>46022</v>
          </cell>
          <cell r="P60736">
            <v>1382.85</v>
          </cell>
          <cell r="Q60736">
            <v>1359.07</v>
          </cell>
        </row>
        <row r="60737">
          <cell r="B60737">
            <v>98957983</v>
          </cell>
          <cell r="C60737" t="str">
            <v>TP 50-120/2 A-F-Z-BQQE-FW1</v>
          </cell>
          <cell r="D60737" t="str">
            <v>TP 50-120/2 A-F-Z-BQQE-FW1</v>
          </cell>
          <cell r="E60737" t="str">
            <v>UPT50</v>
          </cell>
          <cell r="F60737" t="str">
            <v>CA</v>
          </cell>
          <cell r="G60737" t="str">
            <v>CBS</v>
          </cell>
          <cell r="H60737">
            <v>4.3928459366175066E-2</v>
          </cell>
          <cell r="I60737">
            <v>4.3999999999999997E-2</v>
          </cell>
          <cell r="J60737">
            <v>3327</v>
          </cell>
          <cell r="K60737">
            <v>46023</v>
          </cell>
          <cell r="L60737">
            <v>46387</v>
          </cell>
          <cell r="M60737">
            <v>3187</v>
          </cell>
          <cell r="N60737">
            <v>45839</v>
          </cell>
          <cell r="O60737">
            <v>46022</v>
          </cell>
          <cell r="P60737">
            <v>1397.84</v>
          </cell>
          <cell r="Q60737">
            <v>1374.4</v>
          </cell>
        </row>
        <row r="60738">
          <cell r="B60738">
            <v>98957984</v>
          </cell>
          <cell r="C60738" t="str">
            <v>TPD 50-180/2 A-F-A-BQQE-FW1</v>
          </cell>
          <cell r="D60738" t="str">
            <v>TPD 50-180/2 A-F-A-BQQE-FW1</v>
          </cell>
          <cell r="E60738" t="str">
            <v>TPW50</v>
          </cell>
          <cell r="F60738" t="str">
            <v>CA</v>
          </cell>
          <cell r="G60738" t="str">
            <v>CBS</v>
          </cell>
          <cell r="H60738">
            <v>4.3832823649337493E-2</v>
          </cell>
          <cell r="I60738">
            <v>4.3999999999999997E-2</v>
          </cell>
          <cell r="J60738">
            <v>4096</v>
          </cell>
          <cell r="K60738">
            <v>46023</v>
          </cell>
          <cell r="L60738">
            <v>46387</v>
          </cell>
          <cell r="M60738">
            <v>3924</v>
          </cell>
          <cell r="N60738">
            <v>45839</v>
          </cell>
          <cell r="O60738">
            <v>46022</v>
          </cell>
          <cell r="P60738">
            <v>1720.94</v>
          </cell>
          <cell r="Q60738">
            <v>1692.58</v>
          </cell>
        </row>
        <row r="60739">
          <cell r="B60739">
            <v>98957985</v>
          </cell>
          <cell r="C60739" t="str">
            <v>TPD 50-180/2 A-F-A-BQQE-FW1</v>
          </cell>
          <cell r="D60739" t="str">
            <v>TPD 50-180/2 A-F-A-BQQE-FW1</v>
          </cell>
          <cell r="E60739" t="str">
            <v>TPW50</v>
          </cell>
          <cell r="F60739" t="str">
            <v>CA</v>
          </cell>
          <cell r="G60739" t="str">
            <v>CBS</v>
          </cell>
          <cell r="H60739">
            <v>4.3847241867043918E-2</v>
          </cell>
          <cell r="I60739">
            <v>4.3999999999999997E-2</v>
          </cell>
          <cell r="J60739">
            <v>3690</v>
          </cell>
          <cell r="K60739">
            <v>46023</v>
          </cell>
          <cell r="L60739">
            <v>46387</v>
          </cell>
          <cell r="M60739">
            <v>3535</v>
          </cell>
          <cell r="N60739">
            <v>45839</v>
          </cell>
          <cell r="O60739">
            <v>46022</v>
          </cell>
          <cell r="P60739">
            <v>1550.44</v>
          </cell>
          <cell r="Q60739">
            <v>1523.78</v>
          </cell>
        </row>
        <row r="60740">
          <cell r="B60740">
            <v>98957990</v>
          </cell>
          <cell r="C60740" t="str">
            <v>TPD 65-30/4 A-F-A-BQQE-CW3</v>
          </cell>
          <cell r="D60740" t="str">
            <v>TPD 65-30/4 A-F-A-BQQE-CW3</v>
          </cell>
          <cell r="E60740" t="str">
            <v>TPW65</v>
          </cell>
          <cell r="F60740" t="str">
            <v>CA</v>
          </cell>
          <cell r="G60740" t="str">
            <v>CBS</v>
          </cell>
          <cell r="H60740">
            <v>4.3767840152235893E-2</v>
          </cell>
          <cell r="I60740">
            <v>4.3999999999999997E-2</v>
          </cell>
          <cell r="J60740">
            <v>3291</v>
          </cell>
          <cell r="K60740">
            <v>46023</v>
          </cell>
          <cell r="L60740">
            <v>46387</v>
          </cell>
          <cell r="M60740">
            <v>3153</v>
          </cell>
          <cell r="N60740">
            <v>45839</v>
          </cell>
          <cell r="O60740">
            <v>46022</v>
          </cell>
          <cell r="P60740">
            <v>1382.85</v>
          </cell>
          <cell r="Q60740">
            <v>1359.07</v>
          </cell>
        </row>
        <row r="60741">
          <cell r="B60741">
            <v>98957993</v>
          </cell>
          <cell r="C60741" t="str">
            <v>TP 65-30/4 A-F-Z-BQQE-CW3</v>
          </cell>
          <cell r="D60741" t="str">
            <v>TP 65-30/4 A-F-Z-BQQE-CW3</v>
          </cell>
          <cell r="E60741" t="str">
            <v>UPT65</v>
          </cell>
          <cell r="F60741" t="str">
            <v>CA</v>
          </cell>
          <cell r="G60741" t="str">
            <v>CBS</v>
          </cell>
          <cell r="H60741">
            <v>4.376879385232213E-2</v>
          </cell>
          <cell r="I60741">
            <v>4.3999999999999997E-2</v>
          </cell>
          <cell r="J60741">
            <v>3124</v>
          </cell>
          <cell r="K60741">
            <v>46023</v>
          </cell>
          <cell r="L60741">
            <v>46387</v>
          </cell>
          <cell r="M60741">
            <v>2993</v>
          </cell>
          <cell r="N60741">
            <v>45839</v>
          </cell>
          <cell r="O60741">
            <v>46022</v>
          </cell>
          <cell r="P60741">
            <v>1312.62</v>
          </cell>
          <cell r="Q60741">
            <v>1290.04</v>
          </cell>
        </row>
        <row r="60742">
          <cell r="B60742">
            <v>98957998</v>
          </cell>
          <cell r="C60742" t="str">
            <v>TPD 65-60/4 A-F-A-BQQE-EW3</v>
          </cell>
          <cell r="D60742" t="str">
            <v>TPD 65-60/4 A-F-A-BQQE-EW3</v>
          </cell>
          <cell r="E60742" t="str">
            <v>TPW65</v>
          </cell>
          <cell r="F60742" t="str">
            <v>CA</v>
          </cell>
          <cell r="G60742" t="str">
            <v>CBS</v>
          </cell>
          <cell r="H60742">
            <v>4.3826830571886743E-2</v>
          </cell>
          <cell r="I60742">
            <v>4.3999999999999997E-2</v>
          </cell>
          <cell r="J60742">
            <v>3906</v>
          </cell>
          <cell r="K60742">
            <v>46023</v>
          </cell>
          <cell r="L60742">
            <v>46387</v>
          </cell>
          <cell r="M60742">
            <v>3742</v>
          </cell>
          <cell r="N60742">
            <v>45839</v>
          </cell>
          <cell r="O60742">
            <v>46022</v>
          </cell>
          <cell r="P60742">
            <v>1641.02</v>
          </cell>
          <cell r="Q60742">
            <v>1612.8</v>
          </cell>
        </row>
        <row r="60743">
          <cell r="B60743">
            <v>98958001</v>
          </cell>
          <cell r="C60743" t="str">
            <v>TP 65-60/2 A-F-Z-BQQE-EW1</v>
          </cell>
          <cell r="D60743" t="str">
            <v>TP 65-60/2 A-F-Z-BQQE-EW1</v>
          </cell>
          <cell r="E60743" t="str">
            <v>UPT65</v>
          </cell>
          <cell r="F60743" t="str">
            <v>CA</v>
          </cell>
          <cell r="G60743" t="str">
            <v>CBS</v>
          </cell>
          <cell r="H60743">
            <v>4.3932411674347138E-2</v>
          </cell>
          <cell r="I60743">
            <v>4.3999999999999997E-2</v>
          </cell>
          <cell r="J60743">
            <v>3398</v>
          </cell>
          <cell r="K60743">
            <v>46023</v>
          </cell>
          <cell r="L60743">
            <v>46387</v>
          </cell>
          <cell r="M60743">
            <v>3255</v>
          </cell>
          <cell r="N60743">
            <v>45839</v>
          </cell>
          <cell r="O60743">
            <v>46022</v>
          </cell>
          <cell r="P60743">
            <v>1427.7</v>
          </cell>
          <cell r="Q60743">
            <v>1403.75</v>
          </cell>
        </row>
        <row r="60744">
          <cell r="B60744">
            <v>98958002</v>
          </cell>
          <cell r="C60744" t="str">
            <v>TPD 65-120/2 A-F-A-BQQE-GW1</v>
          </cell>
          <cell r="D60744" t="str">
            <v>TPD 65-120/2 A-F-A-BQQE-GW1</v>
          </cell>
          <cell r="E60744" t="str">
            <v>TPW65</v>
          </cell>
          <cell r="F60744" t="str">
            <v>CA</v>
          </cell>
          <cell r="G60744" t="str">
            <v>CBS</v>
          </cell>
          <cell r="H60744">
            <v>4.3800695249130994E-2</v>
          </cell>
          <cell r="I60744">
            <v>4.3999999999999997E-2</v>
          </cell>
          <cell r="J60744">
            <v>4504</v>
          </cell>
          <cell r="K60744">
            <v>46023</v>
          </cell>
          <cell r="L60744">
            <v>46387</v>
          </cell>
          <cell r="M60744">
            <v>4315</v>
          </cell>
          <cell r="N60744">
            <v>45839</v>
          </cell>
          <cell r="O60744">
            <v>46022</v>
          </cell>
          <cell r="P60744">
            <v>1892.26</v>
          </cell>
          <cell r="Q60744">
            <v>1860.95</v>
          </cell>
        </row>
        <row r="60745">
          <cell r="B60745">
            <v>98958003</v>
          </cell>
          <cell r="C60745" t="str">
            <v>TPD 65-120/2 A-F-A-BQQE-GW1</v>
          </cell>
          <cell r="D60745" t="str">
            <v>TPD 65-120/2 A-F-A-BQQE-GW1</v>
          </cell>
          <cell r="E60745" t="str">
            <v>TPW65</v>
          </cell>
          <cell r="F60745" t="str">
            <v>CA</v>
          </cell>
          <cell r="G60745" t="str">
            <v>CBS</v>
          </cell>
          <cell r="H60745">
            <v>4.3810494141619971E-2</v>
          </cell>
          <cell r="I60745">
            <v>4.3999999999999997E-2</v>
          </cell>
          <cell r="J60745">
            <v>4098</v>
          </cell>
          <cell r="K60745">
            <v>46023</v>
          </cell>
          <cell r="L60745">
            <v>46387</v>
          </cell>
          <cell r="M60745">
            <v>3926</v>
          </cell>
          <cell r="N60745">
            <v>45839</v>
          </cell>
          <cell r="O60745">
            <v>46022</v>
          </cell>
          <cell r="P60745">
            <v>1721.76</v>
          </cell>
          <cell r="Q60745">
            <v>1692.15</v>
          </cell>
        </row>
        <row r="60746">
          <cell r="B60746">
            <v>98958004</v>
          </cell>
          <cell r="C60746" t="str">
            <v>TP 65-120/2 A-F-Z-BQQE-GW1</v>
          </cell>
          <cell r="D60746" t="str">
            <v>TP 65-120/2 A-F-Z-BQQE-GW1</v>
          </cell>
          <cell r="E60746" t="str">
            <v>UPT65</v>
          </cell>
          <cell r="F60746" t="str">
            <v>CA</v>
          </cell>
          <cell r="G60746" t="str">
            <v>CBS</v>
          </cell>
          <cell r="H60746">
            <v>4.3861860347869985E-2</v>
          </cell>
          <cell r="I60746">
            <v>4.3999999999999997E-2</v>
          </cell>
          <cell r="J60746">
            <v>4141</v>
          </cell>
          <cell r="K60746">
            <v>46023</v>
          </cell>
          <cell r="L60746">
            <v>46387</v>
          </cell>
          <cell r="M60746">
            <v>3967</v>
          </cell>
          <cell r="N60746">
            <v>45839</v>
          </cell>
          <cell r="O60746">
            <v>46022</v>
          </cell>
          <cell r="P60746">
            <v>1739.82</v>
          </cell>
          <cell r="Q60746">
            <v>1710.5</v>
          </cell>
        </row>
        <row r="60747">
          <cell r="B60747">
            <v>98958005</v>
          </cell>
          <cell r="C60747" t="str">
            <v>TPD 65-180/2 A-F-A-BQQE-HW1</v>
          </cell>
          <cell r="D60747" t="str">
            <v>TPD 65-180/2 A-F-A-BQQE-HW1</v>
          </cell>
          <cell r="E60747" t="str">
            <v>TPW65</v>
          </cell>
          <cell r="F60747" t="str">
            <v>CA</v>
          </cell>
          <cell r="G60747" t="str">
            <v>CBS</v>
          </cell>
          <cell r="H60747">
            <v>4.3918191603875112E-2</v>
          </cell>
          <cell r="I60747">
            <v>4.3999999999999997E-2</v>
          </cell>
          <cell r="J60747">
            <v>4849</v>
          </cell>
          <cell r="K60747">
            <v>46023</v>
          </cell>
          <cell r="L60747">
            <v>46387</v>
          </cell>
          <cell r="M60747">
            <v>4645</v>
          </cell>
          <cell r="N60747">
            <v>45839</v>
          </cell>
          <cell r="O60747">
            <v>46022</v>
          </cell>
          <cell r="P60747">
            <v>2037.22</v>
          </cell>
          <cell r="Q60747">
            <v>2003.42</v>
          </cell>
        </row>
        <row r="60748">
          <cell r="B60748">
            <v>98958006</v>
          </cell>
          <cell r="C60748" t="str">
            <v>TPD 65-180/2 A-F-A-BQQE-HW1</v>
          </cell>
          <cell r="D60748" t="str">
            <v>TPD 65-180/2 A-F-A-BQQE-HW1</v>
          </cell>
          <cell r="E60748" t="str">
            <v>TPW65</v>
          </cell>
          <cell r="F60748" t="str">
            <v>CA</v>
          </cell>
          <cell r="G60748" t="str">
            <v>CBS</v>
          </cell>
          <cell r="H60748">
            <v>4.3937969924812137E-2</v>
          </cell>
          <cell r="I60748">
            <v>4.3999999999999997E-2</v>
          </cell>
          <cell r="J60748">
            <v>4443</v>
          </cell>
          <cell r="K60748">
            <v>46023</v>
          </cell>
          <cell r="L60748">
            <v>46387</v>
          </cell>
          <cell r="M60748">
            <v>4256</v>
          </cell>
          <cell r="N60748">
            <v>45839</v>
          </cell>
          <cell r="O60748">
            <v>46022</v>
          </cell>
          <cell r="P60748">
            <v>1866.72</v>
          </cell>
          <cell r="Q60748">
            <v>1834.62</v>
          </cell>
        </row>
        <row r="60749">
          <cell r="B60749">
            <v>98958011</v>
          </cell>
          <cell r="C60749" t="str">
            <v>TP 80-30/4 AI-F-A-BQQE-DW3</v>
          </cell>
          <cell r="D60749" t="str">
            <v>TP 80-30/4 AI-F-A-BQQE-DW3</v>
          </cell>
          <cell r="E60749" t="str">
            <v>UPT80</v>
          </cell>
          <cell r="F60749" t="str">
            <v>CA</v>
          </cell>
          <cell r="G60749" t="str">
            <v>CBS</v>
          </cell>
          <cell r="H60749">
            <v>4.3788672060923295E-2</v>
          </cell>
          <cell r="I60749">
            <v>4.3999999999999997E-2</v>
          </cell>
          <cell r="J60749">
            <v>2193</v>
          </cell>
          <cell r="K60749">
            <v>46023</v>
          </cell>
          <cell r="L60749">
            <v>46387</v>
          </cell>
          <cell r="M60749">
            <v>2101</v>
          </cell>
          <cell r="N60749">
            <v>45839</v>
          </cell>
          <cell r="O60749">
            <v>46022</v>
          </cell>
          <cell r="P60749">
            <v>921.35</v>
          </cell>
          <cell r="Q60749">
            <v>905.5</v>
          </cell>
        </row>
        <row r="60750">
          <cell r="B60750">
            <v>98958012</v>
          </cell>
          <cell r="C60750" t="str">
            <v>TP 80-30/4 A-F-A-BQQE-DW3</v>
          </cell>
          <cell r="D60750" t="str">
            <v>TP 80-30/4 A-F-A-BQQE-DW3</v>
          </cell>
          <cell r="E60750" t="str">
            <v>UPT80</v>
          </cell>
          <cell r="F60750" t="str">
            <v>CA</v>
          </cell>
          <cell r="G60750" t="str">
            <v>CBS</v>
          </cell>
          <cell r="H60750">
            <v>4.3788672060923295E-2</v>
          </cell>
          <cell r="I60750">
            <v>4.3999999999999997E-2</v>
          </cell>
          <cell r="J60750">
            <v>2193</v>
          </cell>
          <cell r="K60750">
            <v>46023</v>
          </cell>
          <cell r="L60750">
            <v>46387</v>
          </cell>
          <cell r="M60750">
            <v>2101</v>
          </cell>
          <cell r="N60750">
            <v>45839</v>
          </cell>
          <cell r="O60750">
            <v>46022</v>
          </cell>
          <cell r="P60750">
            <v>921.35</v>
          </cell>
          <cell r="Q60750">
            <v>905.5</v>
          </cell>
        </row>
        <row r="60751">
          <cell r="B60751">
            <v>98958017</v>
          </cell>
          <cell r="C60751" t="str">
            <v>TPD 80-30/4 AI-F-A-BQQE-DW3</v>
          </cell>
          <cell r="D60751" t="str">
            <v>TPD 80-30/4 AI-F-A-BQQE-DW3</v>
          </cell>
          <cell r="E60751" t="str">
            <v>TPW80</v>
          </cell>
          <cell r="F60751" t="str">
            <v>CA</v>
          </cell>
          <cell r="G60751" t="str">
            <v>CBS</v>
          </cell>
          <cell r="H60751">
            <v>4.3727598566308146E-2</v>
          </cell>
          <cell r="I60751">
            <v>4.3999999999999997E-2</v>
          </cell>
          <cell r="J60751">
            <v>4368</v>
          </cell>
          <cell r="K60751">
            <v>46023</v>
          </cell>
          <cell r="L60751">
            <v>46387</v>
          </cell>
          <cell r="M60751">
            <v>4185</v>
          </cell>
          <cell r="N60751">
            <v>45839</v>
          </cell>
          <cell r="O60751">
            <v>46022</v>
          </cell>
          <cell r="P60751">
            <v>1835.23</v>
          </cell>
          <cell r="Q60751">
            <v>1803.67</v>
          </cell>
        </row>
        <row r="60752">
          <cell r="B60752">
            <v>98958018</v>
          </cell>
          <cell r="C60752" t="str">
            <v>TPD 80-30/4 A-F-A-BQQE-DW3</v>
          </cell>
          <cell r="D60752" t="str">
            <v>TPD 80-30/4 A-F-A-BQQE-DW3</v>
          </cell>
          <cell r="E60752" t="str">
            <v>TPW80</v>
          </cell>
          <cell r="F60752" t="str">
            <v>CA</v>
          </cell>
          <cell r="G60752" t="str">
            <v>CBS</v>
          </cell>
          <cell r="H60752">
            <v>4.3727598566308146E-2</v>
          </cell>
          <cell r="I60752">
            <v>4.3999999999999997E-2</v>
          </cell>
          <cell r="J60752">
            <v>4368</v>
          </cell>
          <cell r="K60752">
            <v>46023</v>
          </cell>
          <cell r="L60752">
            <v>46387</v>
          </cell>
          <cell r="M60752">
            <v>4185</v>
          </cell>
          <cell r="N60752">
            <v>45839</v>
          </cell>
          <cell r="O60752">
            <v>46022</v>
          </cell>
          <cell r="P60752">
            <v>1835.23</v>
          </cell>
          <cell r="Q60752">
            <v>1803.67</v>
          </cell>
        </row>
        <row r="60753">
          <cell r="B60753">
            <v>98958021</v>
          </cell>
          <cell r="C60753" t="str">
            <v>TP 80-30/4 A-F-Z-BQQE-DW3</v>
          </cell>
          <cell r="D60753" t="str">
            <v>TP 80-30/4 A-F-Z-BQQE-DW3</v>
          </cell>
          <cell r="E60753" t="str">
            <v>UPT80</v>
          </cell>
          <cell r="F60753" t="str">
            <v>CA</v>
          </cell>
          <cell r="G60753" t="str">
            <v>CBS</v>
          </cell>
          <cell r="H60753">
            <v>4.3629152206246857E-2</v>
          </cell>
          <cell r="I60753">
            <v>4.3999999999999997E-2</v>
          </cell>
          <cell r="J60753">
            <v>4210</v>
          </cell>
          <cell r="K60753">
            <v>46023</v>
          </cell>
          <cell r="L60753">
            <v>46387</v>
          </cell>
          <cell r="M60753">
            <v>4034</v>
          </cell>
          <cell r="N60753">
            <v>45839</v>
          </cell>
          <cell r="O60753">
            <v>46022</v>
          </cell>
          <cell r="P60753">
            <v>1769.1</v>
          </cell>
          <cell r="Q60753">
            <v>1738.67</v>
          </cell>
        </row>
        <row r="60754">
          <cell r="B60754">
            <v>98958026</v>
          </cell>
          <cell r="C60754" t="str">
            <v>TP 80-60/4 AI-F-A-BQQE-FW3</v>
          </cell>
          <cell r="D60754" t="str">
            <v>TP 80-60/4 AI-F-A-BQQE-FW3</v>
          </cell>
          <cell r="E60754" t="str">
            <v>UPT80</v>
          </cell>
          <cell r="F60754" t="str">
            <v>CA</v>
          </cell>
          <cell r="G60754" t="str">
            <v>CBS</v>
          </cell>
          <cell r="H60754">
            <v>4.3768236765318935E-2</v>
          </cell>
          <cell r="I60754">
            <v>4.3999999999999997E-2</v>
          </cell>
          <cell r="J60754">
            <v>2504</v>
          </cell>
          <cell r="K60754">
            <v>46023</v>
          </cell>
          <cell r="L60754">
            <v>46387</v>
          </cell>
          <cell r="M60754">
            <v>2399</v>
          </cell>
          <cell r="N60754">
            <v>45839</v>
          </cell>
          <cell r="O60754">
            <v>46022</v>
          </cell>
          <cell r="P60754">
            <v>1052.25</v>
          </cell>
          <cell r="Q60754">
            <v>1034.1500000000001</v>
          </cell>
        </row>
        <row r="60755">
          <cell r="B60755">
            <v>98958031</v>
          </cell>
          <cell r="C60755" t="str">
            <v>TPD 80-60/4 AI-F-A-BQQE-FW3</v>
          </cell>
          <cell r="D60755" t="str">
            <v>TPD 80-60/4 AI-F-A-BQQE-FW3</v>
          </cell>
          <cell r="E60755" t="str">
            <v>TPW80</v>
          </cell>
          <cell r="F60755" t="str">
            <v>CA</v>
          </cell>
          <cell r="G60755" t="str">
            <v>CBS</v>
          </cell>
          <cell r="H60755">
            <v>4.3780256788044536E-2</v>
          </cell>
          <cell r="I60755">
            <v>4.3999999999999997E-2</v>
          </cell>
          <cell r="J60755">
            <v>4959</v>
          </cell>
          <cell r="K60755">
            <v>46023</v>
          </cell>
          <cell r="L60755">
            <v>46387</v>
          </cell>
          <cell r="M60755">
            <v>4751</v>
          </cell>
          <cell r="N60755">
            <v>45839</v>
          </cell>
          <cell r="O60755">
            <v>46022</v>
          </cell>
          <cell r="P60755">
            <v>2083.8200000000002</v>
          </cell>
          <cell r="Q60755">
            <v>2047.98</v>
          </cell>
        </row>
        <row r="60756">
          <cell r="B60756">
            <v>98958035</v>
          </cell>
          <cell r="C60756" t="str">
            <v>TP 80-120/2 AI-F-A-BQQE-HW1</v>
          </cell>
          <cell r="D60756" t="str">
            <v>TP 80-120/2 AI-F-A-BQQE-HW1</v>
          </cell>
          <cell r="E60756" t="str">
            <v>UPT80</v>
          </cell>
          <cell r="F60756" t="str">
            <v>CA</v>
          </cell>
          <cell r="G60756" t="str">
            <v>CBS</v>
          </cell>
          <cell r="H60756">
            <v>4.4046285927584972E-2</v>
          </cell>
          <cell r="I60756">
            <v>4.3999999999999997E-2</v>
          </cell>
          <cell r="J60756">
            <v>2797</v>
          </cell>
          <cell r="K60756">
            <v>46023</v>
          </cell>
          <cell r="L60756">
            <v>46387</v>
          </cell>
          <cell r="M60756">
            <v>2679</v>
          </cell>
          <cell r="N60756">
            <v>45839</v>
          </cell>
          <cell r="O60756">
            <v>46022</v>
          </cell>
          <cell r="P60756">
            <v>1175.0999999999999</v>
          </cell>
          <cell r="Q60756">
            <v>1155.5</v>
          </cell>
        </row>
        <row r="60757">
          <cell r="B60757">
            <v>98958036</v>
          </cell>
          <cell r="C60757" t="str">
            <v>TP 80-120/2 A-F-A-BQQE-HW1</v>
          </cell>
          <cell r="D60757" t="str">
            <v>TP 80-120/2 A-F-A-BQQE-HW1</v>
          </cell>
          <cell r="E60757" t="str">
            <v>UPT80</v>
          </cell>
          <cell r="F60757" t="str">
            <v>CA</v>
          </cell>
          <cell r="G60757" t="str">
            <v>CBS</v>
          </cell>
          <cell r="H60757">
            <v>4.4046285927584972E-2</v>
          </cell>
          <cell r="I60757">
            <v>4.3999999999999997E-2</v>
          </cell>
          <cell r="J60757">
            <v>2797</v>
          </cell>
          <cell r="K60757">
            <v>46023</v>
          </cell>
          <cell r="L60757">
            <v>46387</v>
          </cell>
          <cell r="M60757">
            <v>2679</v>
          </cell>
          <cell r="N60757">
            <v>45839</v>
          </cell>
          <cell r="O60757">
            <v>46022</v>
          </cell>
          <cell r="P60757">
            <v>1175.0999999999999</v>
          </cell>
          <cell r="Q60757">
            <v>1155.5</v>
          </cell>
        </row>
        <row r="60758">
          <cell r="B60758">
            <v>98958037</v>
          </cell>
          <cell r="C60758" t="str">
            <v>TPD 80-120/2 AI-F-A-BQQE-HW1</v>
          </cell>
          <cell r="D60758" t="str">
            <v>TPD 80-120/2 AI-F-A-BQQE-HW1</v>
          </cell>
          <cell r="E60758" t="str">
            <v>TPW80</v>
          </cell>
          <cell r="F60758" t="str">
            <v>CA</v>
          </cell>
          <cell r="G60758" t="str">
            <v>CBS</v>
          </cell>
          <cell r="H60758">
            <v>4.392911010558076E-2</v>
          </cell>
          <cell r="I60758">
            <v>4.3999999999999997E-2</v>
          </cell>
          <cell r="J60758">
            <v>5537</v>
          </cell>
          <cell r="K60758">
            <v>46023</v>
          </cell>
          <cell r="L60758">
            <v>46387</v>
          </cell>
          <cell r="M60758">
            <v>5304</v>
          </cell>
          <cell r="N60758">
            <v>45839</v>
          </cell>
          <cell r="O60758">
            <v>46022</v>
          </cell>
          <cell r="P60758">
            <v>2326.27</v>
          </cell>
          <cell r="Q60758">
            <v>2287.5</v>
          </cell>
        </row>
        <row r="60759">
          <cell r="B60759">
            <v>98958038</v>
          </cell>
          <cell r="C60759" t="str">
            <v>TPD 80-120/2 A-F-A-BQQE-HW1</v>
          </cell>
          <cell r="D60759" t="str">
            <v>TPD 80-120/2 A-F-A-BQQE-HW1</v>
          </cell>
          <cell r="E60759" t="str">
            <v>TPW80</v>
          </cell>
          <cell r="F60759" t="str">
            <v>CA</v>
          </cell>
          <cell r="G60759" t="str">
            <v>CBS</v>
          </cell>
          <cell r="H60759">
            <v>4.392911010558076E-2</v>
          </cell>
          <cell r="I60759">
            <v>4.3999999999999997E-2</v>
          </cell>
          <cell r="J60759">
            <v>5537</v>
          </cell>
          <cell r="K60759">
            <v>46023</v>
          </cell>
          <cell r="L60759">
            <v>46387</v>
          </cell>
          <cell r="M60759">
            <v>5304</v>
          </cell>
          <cell r="N60759">
            <v>45839</v>
          </cell>
          <cell r="O60759">
            <v>46022</v>
          </cell>
          <cell r="P60759">
            <v>2326.27</v>
          </cell>
          <cell r="Q60759">
            <v>2287.5</v>
          </cell>
        </row>
        <row r="60760">
          <cell r="B60760">
            <v>98958039</v>
          </cell>
          <cell r="C60760" t="str">
            <v>TPD 80-120/2 AI-F-A-BQQE-HW1</v>
          </cell>
          <cell r="D60760" t="str">
            <v>TPD 80-120/2 AI-F-A-BQQE-HW1</v>
          </cell>
          <cell r="E60760" t="str">
            <v>TPW80</v>
          </cell>
          <cell r="F60760" t="str">
            <v>CA</v>
          </cell>
          <cell r="G60760" t="str">
            <v>CBS</v>
          </cell>
          <cell r="H60760">
            <v>4.3947100712105724E-2</v>
          </cell>
          <cell r="I60760">
            <v>4.3999999999999997E-2</v>
          </cell>
          <cell r="J60760">
            <v>5131</v>
          </cell>
          <cell r="K60760">
            <v>46023</v>
          </cell>
          <cell r="L60760">
            <v>46387</v>
          </cell>
          <cell r="M60760">
            <v>4915</v>
          </cell>
          <cell r="N60760">
            <v>45839</v>
          </cell>
          <cell r="O60760">
            <v>46022</v>
          </cell>
          <cell r="P60760">
            <v>2155.77</v>
          </cell>
          <cell r="Q60760">
            <v>2118.6999999999998</v>
          </cell>
        </row>
        <row r="60761">
          <cell r="B60761">
            <v>98958040</v>
          </cell>
          <cell r="C60761" t="str">
            <v>TPD 80-120/2 A-F-A-BQQE-HW1</v>
          </cell>
          <cell r="D60761" t="str">
            <v>TPD 80-120/2 A-F-A-BQQE-HW1</v>
          </cell>
          <cell r="E60761" t="str">
            <v>TPW80</v>
          </cell>
          <cell r="F60761" t="str">
            <v>CA</v>
          </cell>
          <cell r="G60761" t="str">
            <v>CBS</v>
          </cell>
          <cell r="H60761">
            <v>4.3947100712105724E-2</v>
          </cell>
          <cell r="I60761">
            <v>4.3999999999999997E-2</v>
          </cell>
          <cell r="J60761">
            <v>5131</v>
          </cell>
          <cell r="K60761">
            <v>46023</v>
          </cell>
          <cell r="L60761">
            <v>46387</v>
          </cell>
          <cell r="M60761">
            <v>4915</v>
          </cell>
          <cell r="N60761">
            <v>45839</v>
          </cell>
          <cell r="O60761">
            <v>46022</v>
          </cell>
          <cell r="P60761">
            <v>2155.77</v>
          </cell>
          <cell r="Q60761">
            <v>2118.6999999999998</v>
          </cell>
        </row>
        <row r="60762">
          <cell r="B60762">
            <v>98958041</v>
          </cell>
          <cell r="C60762" t="str">
            <v>TP 80-120/2 A-F-Z-BQQE-HW1</v>
          </cell>
          <cell r="D60762" t="str">
            <v>TP 80-120/2 A-F-Z-BQQE-HW1</v>
          </cell>
          <cell r="E60762" t="str">
            <v>UPT80</v>
          </cell>
          <cell r="F60762" t="str">
            <v>CA</v>
          </cell>
          <cell r="G60762" t="str">
            <v>CBS</v>
          </cell>
          <cell r="H60762">
            <v>4.3907351460221511E-2</v>
          </cell>
          <cell r="I60762">
            <v>4.3999999999999997E-2</v>
          </cell>
          <cell r="J60762">
            <v>5183</v>
          </cell>
          <cell r="K60762">
            <v>46023</v>
          </cell>
          <cell r="L60762">
            <v>46387</v>
          </cell>
          <cell r="M60762">
            <v>4965</v>
          </cell>
          <cell r="N60762">
            <v>45839</v>
          </cell>
          <cell r="O60762">
            <v>46022</v>
          </cell>
          <cell r="P60762">
            <v>2177.66</v>
          </cell>
          <cell r="Q60762">
            <v>2140.8200000000002</v>
          </cell>
        </row>
        <row r="60763">
          <cell r="B60763">
            <v>98958046</v>
          </cell>
          <cell r="C60763" t="str">
            <v>TP 100-30/4 A-F-A-BQQE-EW3</v>
          </cell>
          <cell r="D60763" t="str">
            <v>TP 100-30/4 A-F-A-BQQE-EW3</v>
          </cell>
          <cell r="E60763" t="str">
            <v>UPT10</v>
          </cell>
          <cell r="F60763" t="str">
            <v>CA</v>
          </cell>
          <cell r="G60763" t="str">
            <v>CBS</v>
          </cell>
          <cell r="H60763">
            <v>4.3639053254437954E-2</v>
          </cell>
          <cell r="I60763">
            <v>4.3999999999999997E-2</v>
          </cell>
          <cell r="J60763">
            <v>2822</v>
          </cell>
          <cell r="K60763">
            <v>46023</v>
          </cell>
          <cell r="L60763">
            <v>46387</v>
          </cell>
          <cell r="M60763">
            <v>2704</v>
          </cell>
          <cell r="N60763">
            <v>45839</v>
          </cell>
          <cell r="O60763">
            <v>46022</v>
          </cell>
          <cell r="P60763">
            <v>1185.78</v>
          </cell>
          <cell r="Q60763">
            <v>1165.3900000000001</v>
          </cell>
        </row>
        <row r="60764">
          <cell r="B60764">
            <v>98958051</v>
          </cell>
          <cell r="C60764" t="str">
            <v>TPD 100-30/4 AI-F-A-BQQE-EW3</v>
          </cell>
          <cell r="D60764" t="str">
            <v>TPD 100-30/4 AI-F-A-BQQE-EW3</v>
          </cell>
          <cell r="E60764" t="str">
            <v>TPW10</v>
          </cell>
          <cell r="F60764" t="str">
            <v>CA</v>
          </cell>
          <cell r="G60764" t="str">
            <v>CBS</v>
          </cell>
          <cell r="H60764">
            <v>4.3714821763602307E-2</v>
          </cell>
          <cell r="I60764">
            <v>4.3999999999999997E-2</v>
          </cell>
          <cell r="J60764">
            <v>5563</v>
          </cell>
          <cell r="K60764">
            <v>46023</v>
          </cell>
          <cell r="L60764">
            <v>46387</v>
          </cell>
          <cell r="M60764">
            <v>5330</v>
          </cell>
          <cell r="N60764">
            <v>45839</v>
          </cell>
          <cell r="O60764">
            <v>46022</v>
          </cell>
          <cell r="P60764">
            <v>2337.59</v>
          </cell>
          <cell r="Q60764">
            <v>2297.39</v>
          </cell>
        </row>
        <row r="60765">
          <cell r="B60765">
            <v>98958052</v>
          </cell>
          <cell r="C60765" t="str">
            <v>TPD 100-30/4 A-F-A-BQQE-EW3</v>
          </cell>
          <cell r="D60765" t="str">
            <v>TPD 100-30/4 A-F-A-BQQE-EW3</v>
          </cell>
          <cell r="E60765" t="str">
            <v>TPW10</v>
          </cell>
          <cell r="F60765" t="str">
            <v>CA</v>
          </cell>
          <cell r="G60765" t="str">
            <v>CBS</v>
          </cell>
          <cell r="H60765">
            <v>4.3714821763602307E-2</v>
          </cell>
          <cell r="I60765">
            <v>4.3999999999999997E-2</v>
          </cell>
          <cell r="J60765">
            <v>5563</v>
          </cell>
          <cell r="K60765">
            <v>46023</v>
          </cell>
          <cell r="L60765">
            <v>46387</v>
          </cell>
          <cell r="M60765">
            <v>5330</v>
          </cell>
          <cell r="N60765">
            <v>45839</v>
          </cell>
          <cell r="O60765">
            <v>46022</v>
          </cell>
          <cell r="P60765">
            <v>2337.59</v>
          </cell>
          <cell r="Q60765">
            <v>2297.39</v>
          </cell>
        </row>
        <row r="60766">
          <cell r="B60766">
            <v>98958069</v>
          </cell>
          <cell r="C60766" t="str">
            <v>TP 100-120/2 AI-F-A-BQQE-IW1</v>
          </cell>
          <cell r="D60766" t="str">
            <v>TP 100-120/2 AI-F-A-BQQE-IW1</v>
          </cell>
          <cell r="E60766" t="str">
            <v>UPT10</v>
          </cell>
          <cell r="F60766" t="str">
            <v>CA</v>
          </cell>
          <cell r="G60766" t="str">
            <v>CBS</v>
          </cell>
          <cell r="H60766">
            <v>4.3769968051118102E-2</v>
          </cell>
          <cell r="I60766">
            <v>4.3999999999999997E-2</v>
          </cell>
          <cell r="J60766">
            <v>3267</v>
          </cell>
          <cell r="K60766">
            <v>46023</v>
          </cell>
          <cell r="L60766">
            <v>46387</v>
          </cell>
          <cell r="M60766">
            <v>3130</v>
          </cell>
          <cell r="N60766">
            <v>45839</v>
          </cell>
          <cell r="O60766">
            <v>46022</v>
          </cell>
          <cell r="P60766">
            <v>1372.66</v>
          </cell>
          <cell r="Q60766">
            <v>1349.05</v>
          </cell>
        </row>
        <row r="60767">
          <cell r="B60767">
            <v>98958070</v>
          </cell>
          <cell r="C60767" t="str">
            <v>TP 100-120/2 A-F-A-BQQE-IW1</v>
          </cell>
          <cell r="D60767" t="str">
            <v>TP 100-120/2 A-F-A-BQQE-IW1</v>
          </cell>
          <cell r="E60767" t="str">
            <v>UPT10</v>
          </cell>
          <cell r="F60767" t="str">
            <v>CA</v>
          </cell>
          <cell r="G60767" t="str">
            <v>CBS</v>
          </cell>
          <cell r="H60767">
            <v>4.3769968051118102E-2</v>
          </cell>
          <cell r="I60767">
            <v>4.3999999999999997E-2</v>
          </cell>
          <cell r="J60767">
            <v>3267</v>
          </cell>
          <cell r="K60767">
            <v>46023</v>
          </cell>
          <cell r="L60767">
            <v>46387</v>
          </cell>
          <cell r="M60767">
            <v>3130</v>
          </cell>
          <cell r="N60767">
            <v>45839</v>
          </cell>
          <cell r="O60767">
            <v>46022</v>
          </cell>
          <cell r="P60767">
            <v>1372.66</v>
          </cell>
          <cell r="Q60767">
            <v>1349.05</v>
          </cell>
        </row>
        <row r="60768">
          <cell r="B60768">
            <v>98958071</v>
          </cell>
          <cell r="C60768" t="str">
            <v>TPD 100-120/2 AI-F-A-BQQE-IW1</v>
          </cell>
          <cell r="D60768" t="str">
            <v>TPD 100-120/2 AI-F-A-BQQE-IW1</v>
          </cell>
          <cell r="E60768" t="str">
            <v>TPW10</v>
          </cell>
          <cell r="F60768" t="str">
            <v>CA</v>
          </cell>
          <cell r="G60768" t="str">
            <v>CBS</v>
          </cell>
          <cell r="H60768">
            <v>4.3818211435087129E-2</v>
          </cell>
          <cell r="I60768">
            <v>4.3999999999999997E-2</v>
          </cell>
          <cell r="J60768">
            <v>6408</v>
          </cell>
          <cell r="K60768">
            <v>46023</v>
          </cell>
          <cell r="L60768">
            <v>46387</v>
          </cell>
          <cell r="M60768">
            <v>6139</v>
          </cell>
          <cell r="N60768">
            <v>45839</v>
          </cell>
          <cell r="O60768">
            <v>46022</v>
          </cell>
          <cell r="P60768">
            <v>2692.59</v>
          </cell>
          <cell r="Q60768">
            <v>2646.28</v>
          </cell>
        </row>
        <row r="60769">
          <cell r="B60769">
            <v>98958072</v>
          </cell>
          <cell r="C60769" t="str">
            <v>TPD 100-120/2 A-F-A-BQQE-IW1</v>
          </cell>
          <cell r="D60769" t="str">
            <v>TPD 100-120/2 A-F-A-BQQE-IW1</v>
          </cell>
          <cell r="E60769" t="str">
            <v>TPW10</v>
          </cell>
          <cell r="F60769" t="str">
            <v>CA</v>
          </cell>
          <cell r="G60769" t="str">
            <v>CBS</v>
          </cell>
          <cell r="H60769">
            <v>4.3818211435087129E-2</v>
          </cell>
          <cell r="I60769">
            <v>4.3999999999999997E-2</v>
          </cell>
          <cell r="J60769">
            <v>6408</v>
          </cell>
          <cell r="K60769">
            <v>46023</v>
          </cell>
          <cell r="L60769">
            <v>46387</v>
          </cell>
          <cell r="M60769">
            <v>6139</v>
          </cell>
          <cell r="N60769">
            <v>45839</v>
          </cell>
          <cell r="O60769">
            <v>46022</v>
          </cell>
          <cell r="P60769">
            <v>2692.59</v>
          </cell>
          <cell r="Q60769">
            <v>2646.28</v>
          </cell>
        </row>
        <row r="60770">
          <cell r="B60770">
            <v>98958075</v>
          </cell>
          <cell r="C60770" t="str">
            <v>TP 80-30/4 AI-F-Z-BQQE-DW3</v>
          </cell>
          <cell r="D60770" t="str">
            <v>TP 80-30/4 AI-F-Z-BQQE-DW3</v>
          </cell>
          <cell r="E60770" t="str">
            <v>UPT80</v>
          </cell>
          <cell r="F60770" t="str">
            <v>CA</v>
          </cell>
          <cell r="G60770" t="str">
            <v>CBS</v>
          </cell>
          <cell r="H60770">
            <v>4.3629152206246857E-2</v>
          </cell>
          <cell r="I60770">
            <v>4.3999999999999997E-2</v>
          </cell>
          <cell r="J60770">
            <v>4210</v>
          </cell>
          <cell r="K60770">
            <v>46023</v>
          </cell>
          <cell r="L60770">
            <v>46387</v>
          </cell>
          <cell r="M60770">
            <v>4034</v>
          </cell>
          <cell r="N60770">
            <v>45839</v>
          </cell>
          <cell r="O60770">
            <v>46022</v>
          </cell>
          <cell r="P60770">
            <v>1769.1</v>
          </cell>
          <cell r="Q60770">
            <v>1738.67</v>
          </cell>
        </row>
        <row r="60771">
          <cell r="B60771">
            <v>98958078</v>
          </cell>
          <cell r="C60771" t="str">
            <v>TP 80-120/2 AI-F-Z-BQQE-HW1</v>
          </cell>
          <cell r="D60771" t="str">
            <v>TP 80-120/2 AI-F-Z-BQQE-HW1</v>
          </cell>
          <cell r="E60771" t="str">
            <v>UPT80</v>
          </cell>
          <cell r="F60771" t="str">
            <v>CA</v>
          </cell>
          <cell r="G60771" t="str">
            <v>CBS</v>
          </cell>
          <cell r="H60771">
            <v>4.3907351460221511E-2</v>
          </cell>
          <cell r="I60771">
            <v>4.3999999999999997E-2</v>
          </cell>
          <cell r="J60771">
            <v>5183</v>
          </cell>
          <cell r="K60771">
            <v>46023</v>
          </cell>
          <cell r="L60771">
            <v>46387</v>
          </cell>
          <cell r="M60771">
            <v>4965</v>
          </cell>
          <cell r="N60771">
            <v>45839</v>
          </cell>
          <cell r="O60771">
            <v>46022</v>
          </cell>
          <cell r="P60771">
            <v>2177.66</v>
          </cell>
          <cell r="Q60771">
            <v>2140.8200000000002</v>
          </cell>
        </row>
        <row r="60772">
          <cell r="B60772">
            <v>98958082</v>
          </cell>
          <cell r="C60772" t="str">
            <v>TP 100-30/4 AI-F-Z-BQQE-EW3</v>
          </cell>
          <cell r="D60772" t="str">
            <v>TP 100-30/4 AI-F-Z-BQQE-EW3</v>
          </cell>
          <cell r="E60772" t="str">
            <v>UPT10</v>
          </cell>
          <cell r="F60772" t="str">
            <v>CA</v>
          </cell>
          <cell r="G60772" t="str">
            <v>CBS</v>
          </cell>
          <cell r="H60772">
            <v>4.3721109399075475E-2</v>
          </cell>
          <cell r="I60772">
            <v>4.3999999999999997E-2</v>
          </cell>
          <cell r="J60772">
            <v>5419</v>
          </cell>
          <cell r="K60772">
            <v>46023</v>
          </cell>
          <cell r="L60772">
            <v>46387</v>
          </cell>
          <cell r="M60772">
            <v>5192</v>
          </cell>
          <cell r="N60772">
            <v>45902</v>
          </cell>
          <cell r="O60772">
            <v>46022</v>
          </cell>
          <cell r="P60772">
            <v>2276.89</v>
          </cell>
          <cell r="Q60772">
            <v>2237.73</v>
          </cell>
        </row>
        <row r="60773">
          <cell r="B60773">
            <v>98958089</v>
          </cell>
          <cell r="C60773" t="str">
            <v>TPD 50-60/4 A-F-A-BQQE-DW3</v>
          </cell>
          <cell r="D60773" t="str">
            <v>TPD 50-60/4 A-F-A-BQQE-DW3</v>
          </cell>
          <cell r="E60773" t="str">
            <v>TPW50</v>
          </cell>
          <cell r="F60773" t="str">
            <v>CA</v>
          </cell>
          <cell r="G60773" t="str">
            <v>CBS</v>
          </cell>
          <cell r="H60773">
            <v>4.3828553013212979E-2</v>
          </cell>
          <cell r="I60773">
            <v>4.3999999999999997E-2</v>
          </cell>
          <cell r="J60773">
            <v>3239</v>
          </cell>
          <cell r="K60773">
            <v>46023</v>
          </cell>
          <cell r="L60773">
            <v>46387</v>
          </cell>
          <cell r="M60773">
            <v>3103</v>
          </cell>
          <cell r="N60773">
            <v>45839</v>
          </cell>
          <cell r="O60773">
            <v>46022</v>
          </cell>
          <cell r="P60773">
            <v>1360.78</v>
          </cell>
          <cell r="Q60773">
            <v>1337.38</v>
          </cell>
        </row>
        <row r="60774">
          <cell r="B60774">
            <v>98958090</v>
          </cell>
          <cell r="C60774" t="str">
            <v>TPD 65-60/2 A-F-A-BQQE-EW1</v>
          </cell>
          <cell r="D60774" t="str">
            <v>TPD 65-60/2 A-F-A-BQQE-EW1</v>
          </cell>
          <cell r="E60774" t="str">
            <v>TPW65</v>
          </cell>
          <cell r="F60774" t="str">
            <v>CA</v>
          </cell>
          <cell r="G60774" t="str">
            <v>CBS</v>
          </cell>
          <cell r="H60774">
            <v>4.3824701195219085E-2</v>
          </cell>
          <cell r="I60774">
            <v>4.3999999999999997E-2</v>
          </cell>
          <cell r="J60774">
            <v>3668</v>
          </cell>
          <cell r="K60774">
            <v>46023</v>
          </cell>
          <cell r="L60774">
            <v>46387</v>
          </cell>
          <cell r="M60774">
            <v>3514</v>
          </cell>
          <cell r="N60774">
            <v>45839</v>
          </cell>
          <cell r="O60774">
            <v>46022</v>
          </cell>
          <cell r="P60774">
            <v>1541.2</v>
          </cell>
          <cell r="Q60774">
            <v>1515.93</v>
          </cell>
        </row>
        <row r="60775">
          <cell r="B60775">
            <v>98958091</v>
          </cell>
          <cell r="C60775" t="str">
            <v>TPD 65-60/2 A-F-A-BQQE-EW1</v>
          </cell>
          <cell r="D60775" t="str">
            <v>TPD 65-60/2 A-F-A-BQQE-EW1</v>
          </cell>
          <cell r="E60775" t="str">
            <v>TPW65</v>
          </cell>
          <cell r="F60775" t="str">
            <v>CA</v>
          </cell>
          <cell r="G60775" t="str">
            <v>CBS</v>
          </cell>
          <cell r="H60775">
            <v>4.4029141590117282E-2</v>
          </cell>
          <cell r="I60775">
            <v>4.3999999999999997E-2</v>
          </cell>
          <cell r="J60775">
            <v>3296</v>
          </cell>
          <cell r="K60775">
            <v>46023</v>
          </cell>
          <cell r="L60775">
            <v>46387</v>
          </cell>
          <cell r="M60775">
            <v>3157</v>
          </cell>
          <cell r="N60775">
            <v>45839</v>
          </cell>
          <cell r="O60775">
            <v>46022</v>
          </cell>
          <cell r="P60775">
            <v>1384.7</v>
          </cell>
          <cell r="Q60775">
            <v>1360.89</v>
          </cell>
        </row>
        <row r="60776">
          <cell r="B60776">
            <v>98958092</v>
          </cell>
          <cell r="C60776" t="str">
            <v>TP 100-120/2 AI-F-A-BQQE-IW1</v>
          </cell>
          <cell r="D60776" t="str">
            <v>TP 100-120/2 AI-F-A-BQQE-IW1</v>
          </cell>
          <cell r="E60776" t="str">
            <v>UPT10</v>
          </cell>
          <cell r="F60776" t="str">
            <v>CA</v>
          </cell>
          <cell r="G60776" t="str">
            <v>CBS</v>
          </cell>
          <cell r="H60776">
            <v>4.3769968051118102E-2</v>
          </cell>
          <cell r="I60776">
            <v>4.3999999999999997E-2</v>
          </cell>
          <cell r="J60776">
            <v>3267</v>
          </cell>
          <cell r="K60776">
            <v>46023</v>
          </cell>
          <cell r="L60776">
            <v>46387</v>
          </cell>
          <cell r="M60776">
            <v>3130</v>
          </cell>
          <cell r="N60776">
            <v>45839</v>
          </cell>
          <cell r="O60776">
            <v>46022</v>
          </cell>
          <cell r="P60776">
            <v>1372.66</v>
          </cell>
          <cell r="Q60776">
            <v>1349.05</v>
          </cell>
        </row>
        <row r="60777">
          <cell r="B60777">
            <v>98958093</v>
          </cell>
          <cell r="C60777" t="str">
            <v>TP 100-120/2 AI-F-Z-BQQE-IW1</v>
          </cell>
          <cell r="D60777" t="str">
            <v>TP 100-120/2 AI-F-Z-BQQE-IW1</v>
          </cell>
          <cell r="E60777" t="str">
            <v>UPT10</v>
          </cell>
          <cell r="F60777" t="str">
            <v>CA</v>
          </cell>
          <cell r="G60777" t="str">
            <v>CBS</v>
          </cell>
          <cell r="H60777">
            <v>4.3760399334442646E-2</v>
          </cell>
          <cell r="I60777">
            <v>4.3999999999999997E-2</v>
          </cell>
          <cell r="J60777">
            <v>6273</v>
          </cell>
          <cell r="K60777">
            <v>46023</v>
          </cell>
          <cell r="L60777">
            <v>46387</v>
          </cell>
          <cell r="M60777">
            <v>6010</v>
          </cell>
          <cell r="N60777">
            <v>45839</v>
          </cell>
          <cell r="O60777">
            <v>46022</v>
          </cell>
          <cell r="P60777">
            <v>2635.63</v>
          </cell>
          <cell r="Q60777">
            <v>2590.3000000000002</v>
          </cell>
        </row>
        <row r="60778">
          <cell r="B60778">
            <v>98958094</v>
          </cell>
          <cell r="C60778" t="str">
            <v>TPD 100-120/2 AI-F-A-BQQE-IW1</v>
          </cell>
          <cell r="D60778" t="str">
            <v>TPD 100-120/2 AI-F-A-BQQE-IW1</v>
          </cell>
          <cell r="E60778" t="str">
            <v>TPW10</v>
          </cell>
          <cell r="F60778" t="str">
            <v>CA</v>
          </cell>
          <cell r="G60778" t="str">
            <v>CBS</v>
          </cell>
          <cell r="H60778">
            <v>4.3818211435087129E-2</v>
          </cell>
          <cell r="I60778">
            <v>4.3999999999999997E-2</v>
          </cell>
          <cell r="J60778">
            <v>6408</v>
          </cell>
          <cell r="K60778">
            <v>46023</v>
          </cell>
          <cell r="L60778">
            <v>46387</v>
          </cell>
          <cell r="M60778">
            <v>6139</v>
          </cell>
          <cell r="N60778">
            <v>45839</v>
          </cell>
          <cell r="O60778">
            <v>46022</v>
          </cell>
          <cell r="P60778">
            <v>2692.59</v>
          </cell>
          <cell r="Q60778">
            <v>2646.28</v>
          </cell>
        </row>
        <row r="60779">
          <cell r="B60779">
            <v>98958096</v>
          </cell>
          <cell r="C60779" t="str">
            <v>TP 40-40/4 A-F-A-BQQE-CY4</v>
          </cell>
          <cell r="D60779" t="str">
            <v>TP 40-40/4 A-F-A-BQQE-CY4</v>
          </cell>
          <cell r="E60779" t="str">
            <v>UPT40</v>
          </cell>
          <cell r="F60779" t="str">
            <v>CA</v>
          </cell>
          <cell r="G60779" t="str">
            <v>CBS</v>
          </cell>
          <cell r="H60779">
            <v>4.4074436826640584E-2</v>
          </cell>
          <cell r="I60779">
            <v>4.3999999999999997E-2</v>
          </cell>
          <cell r="J60779">
            <v>1066</v>
          </cell>
          <cell r="K60779">
            <v>46023</v>
          </cell>
          <cell r="L60779">
            <v>46387</v>
          </cell>
          <cell r="M60779">
            <v>1021</v>
          </cell>
          <cell r="N60779">
            <v>45839</v>
          </cell>
          <cell r="O60779">
            <v>46022</v>
          </cell>
          <cell r="P60779">
            <v>447.84</v>
          </cell>
          <cell r="Q60779">
            <v>440.14</v>
          </cell>
        </row>
        <row r="60780">
          <cell r="B60780">
            <v>98958097</v>
          </cell>
          <cell r="C60780" t="str">
            <v>TP 40-80/4 A-F-A-BQQE-EY4</v>
          </cell>
          <cell r="D60780" t="str">
            <v>TP 40-80/4 A-F-A-BQQE-EY4</v>
          </cell>
          <cell r="E60780" t="str">
            <v>UPT40</v>
          </cell>
          <cell r="F60780" t="str">
            <v>CA</v>
          </cell>
          <cell r="G60780" t="str">
            <v>CBS</v>
          </cell>
          <cell r="H60780">
            <v>4.4064748201438908E-2</v>
          </cell>
          <cell r="I60780">
            <v>4.3999999999999997E-2</v>
          </cell>
          <cell r="J60780">
            <v>1161</v>
          </cell>
          <cell r="K60780">
            <v>46023</v>
          </cell>
          <cell r="L60780">
            <v>46387</v>
          </cell>
          <cell r="M60780">
            <v>1112</v>
          </cell>
          <cell r="N60780">
            <v>45839</v>
          </cell>
          <cell r="O60780">
            <v>46022</v>
          </cell>
          <cell r="P60780">
            <v>487.75</v>
          </cell>
          <cell r="Q60780">
            <v>479.36</v>
          </cell>
        </row>
        <row r="60781">
          <cell r="B60781">
            <v>98958098</v>
          </cell>
          <cell r="C60781" t="str">
            <v>TP 40-160/2 A-F-A-BQQE-FY2</v>
          </cell>
          <cell r="D60781" t="str">
            <v>TP 40-160/2 A-F-A-BQQE-FY2</v>
          </cell>
          <cell r="E60781" t="str">
            <v>UPT40</v>
          </cell>
          <cell r="F60781" t="str">
            <v>CA</v>
          </cell>
          <cell r="G60781" t="str">
            <v>CBS</v>
          </cell>
          <cell r="H60781">
            <v>4.3988269794721369E-2</v>
          </cell>
          <cell r="I60781">
            <v>4.3999999999999997E-2</v>
          </cell>
          <cell r="J60781">
            <v>1424</v>
          </cell>
          <cell r="K60781">
            <v>46023</v>
          </cell>
          <cell r="L60781">
            <v>46387</v>
          </cell>
          <cell r="M60781">
            <v>1364</v>
          </cell>
          <cell r="N60781">
            <v>45839</v>
          </cell>
          <cell r="O60781">
            <v>46022</v>
          </cell>
          <cell r="P60781">
            <v>598.36</v>
          </cell>
          <cell r="Q60781">
            <v>588.07000000000005</v>
          </cell>
        </row>
        <row r="60782">
          <cell r="B60782">
            <v>98958104</v>
          </cell>
          <cell r="C60782" t="str">
            <v>TP 65-160/2 A-F-A-BQQE-HW2</v>
          </cell>
          <cell r="D60782" t="str">
            <v>TP 65-160/2 A-F-A-BQQE-HW2</v>
          </cell>
          <cell r="E60782" t="str">
            <v>UPT65</v>
          </cell>
          <cell r="F60782" t="str">
            <v>CA</v>
          </cell>
          <cell r="G60782" t="str">
            <v>CBS</v>
          </cell>
          <cell r="H60782">
            <v>4.4025157232704393E-2</v>
          </cell>
          <cell r="I60782">
            <v>4.3999999999999997E-2</v>
          </cell>
          <cell r="J60782">
            <v>2158</v>
          </cell>
          <cell r="K60782">
            <v>46023</v>
          </cell>
          <cell r="L60782">
            <v>46387</v>
          </cell>
          <cell r="M60782">
            <v>2067</v>
          </cell>
          <cell r="N60782">
            <v>45839</v>
          </cell>
          <cell r="O60782">
            <v>46022</v>
          </cell>
          <cell r="P60782">
            <v>906.72</v>
          </cell>
          <cell r="Q60782">
            <v>891.13</v>
          </cell>
        </row>
        <row r="60783">
          <cell r="B60783">
            <v>98958110</v>
          </cell>
          <cell r="C60783" t="str">
            <v>TP 80-160/2 A-F-A-BQQE-JW2</v>
          </cell>
          <cell r="D60783" t="str">
            <v>TP 80-160/2 A-F-A-BQQE-JW2</v>
          </cell>
          <cell r="E60783" t="str">
            <v>UPT80</v>
          </cell>
          <cell r="F60783" t="str">
            <v>CA</v>
          </cell>
          <cell r="G60783" t="str">
            <v>CBS</v>
          </cell>
          <cell r="H60783">
            <v>4.3939393939393945E-2</v>
          </cell>
          <cell r="I60783">
            <v>4.3999999999999997E-2</v>
          </cell>
          <cell r="J60783">
            <v>2756</v>
          </cell>
          <cell r="K60783">
            <v>46023</v>
          </cell>
          <cell r="L60783">
            <v>46387</v>
          </cell>
          <cell r="M60783">
            <v>2640</v>
          </cell>
          <cell r="N60783">
            <v>45839</v>
          </cell>
          <cell r="O60783">
            <v>46022</v>
          </cell>
          <cell r="P60783">
            <v>1157.8599999999999</v>
          </cell>
          <cell r="Q60783">
            <v>1137.95</v>
          </cell>
        </row>
        <row r="60784">
          <cell r="B60784">
            <v>98958114</v>
          </cell>
          <cell r="C60784" t="str">
            <v>TP 32-150/2 A-F-A-BQQE-DW1</v>
          </cell>
          <cell r="D60784" t="str">
            <v>TP 32-150/2 A-F-A-BQQE-DW1</v>
          </cell>
          <cell r="E60784" t="str">
            <v>UPT32</v>
          </cell>
          <cell r="F60784" t="str">
            <v>CA</v>
          </cell>
          <cell r="G60784" t="str">
            <v>CBS</v>
          </cell>
          <cell r="H60784">
            <v>4.334365325077405E-2</v>
          </cell>
          <cell r="I60784">
            <v>4.3999999999999997E-2</v>
          </cell>
          <cell r="J60784">
            <v>1348</v>
          </cell>
          <cell r="K60784">
            <v>46023</v>
          </cell>
          <cell r="L60784">
            <v>46387</v>
          </cell>
          <cell r="M60784">
            <v>1292</v>
          </cell>
          <cell r="N60784">
            <v>45839</v>
          </cell>
          <cell r="O60784">
            <v>46022</v>
          </cell>
          <cell r="P60784">
            <v>566.42999999999995</v>
          </cell>
          <cell r="Q60784">
            <v>557.29</v>
          </cell>
        </row>
        <row r="60785">
          <cell r="B60785">
            <v>98958115</v>
          </cell>
          <cell r="C60785" t="str">
            <v>TP 32-150/2 A-F-Z-BQQE-DW1</v>
          </cell>
          <cell r="D60785" t="str">
            <v>TP 32-150/2 A-F-Z-BQQE-DW1</v>
          </cell>
          <cell r="E60785" t="str">
            <v>UPT32</v>
          </cell>
          <cell r="F60785" t="str">
            <v>CA</v>
          </cell>
          <cell r="G60785" t="str">
            <v>CBS</v>
          </cell>
          <cell r="H60785">
            <v>4.3609671848013898E-2</v>
          </cell>
          <cell r="I60785">
            <v>4.3999999999999997E-2</v>
          </cell>
          <cell r="J60785">
            <v>2417</v>
          </cell>
          <cell r="K60785">
            <v>46023</v>
          </cell>
          <cell r="L60785">
            <v>46387</v>
          </cell>
          <cell r="M60785">
            <v>2316</v>
          </cell>
          <cell r="N60785">
            <v>45839</v>
          </cell>
          <cell r="O60785">
            <v>46022</v>
          </cell>
          <cell r="P60785">
            <v>1015.65</v>
          </cell>
          <cell r="Q60785">
            <v>998.78</v>
          </cell>
        </row>
        <row r="60786">
          <cell r="B60786">
            <v>98958116</v>
          </cell>
          <cell r="C60786" t="str">
            <v>TP 32-180/2 A-F-A-BQQE-EW1</v>
          </cell>
          <cell r="D60786" t="str">
            <v>TP 32-180/2 A-F-A-BQQE-EW1</v>
          </cell>
          <cell r="E60786" t="str">
            <v>UPT32</v>
          </cell>
          <cell r="F60786" t="str">
            <v>CA</v>
          </cell>
          <cell r="G60786" t="str">
            <v>CBS</v>
          </cell>
          <cell r="H60786">
            <v>4.3749999999999956E-2</v>
          </cell>
          <cell r="I60786">
            <v>4.3999999999999997E-2</v>
          </cell>
          <cell r="J60786">
            <v>1503</v>
          </cell>
          <cell r="K60786">
            <v>46023</v>
          </cell>
          <cell r="L60786">
            <v>46387</v>
          </cell>
          <cell r="M60786">
            <v>1440</v>
          </cell>
          <cell r="N60786">
            <v>45839</v>
          </cell>
          <cell r="O60786">
            <v>46022</v>
          </cell>
          <cell r="P60786">
            <v>631.49</v>
          </cell>
          <cell r="Q60786">
            <v>621.24</v>
          </cell>
        </row>
        <row r="60787">
          <cell r="B60787">
            <v>98958117</v>
          </cell>
          <cell r="C60787" t="str">
            <v>TP 32-180/2 A-F-Z-BQQE-EW1</v>
          </cell>
          <cell r="D60787" t="str">
            <v>TP 32-180/2 A-F-Z-BQQE-EW1</v>
          </cell>
          <cell r="E60787" t="str">
            <v>UPT32</v>
          </cell>
          <cell r="F60787" t="str">
            <v>CA</v>
          </cell>
          <cell r="G60787" t="str">
            <v>CBS</v>
          </cell>
          <cell r="H60787">
            <v>4.3863024240092363E-2</v>
          </cell>
          <cell r="I60787">
            <v>4.3999999999999997E-2</v>
          </cell>
          <cell r="J60787">
            <v>2713</v>
          </cell>
          <cell r="K60787">
            <v>46023</v>
          </cell>
          <cell r="L60787">
            <v>46387</v>
          </cell>
          <cell r="M60787">
            <v>2599</v>
          </cell>
          <cell r="N60787">
            <v>45839</v>
          </cell>
          <cell r="O60787">
            <v>46022</v>
          </cell>
          <cell r="P60787">
            <v>1139.76</v>
          </cell>
          <cell r="Q60787">
            <v>1120.77</v>
          </cell>
        </row>
        <row r="60788">
          <cell r="B60788">
            <v>98958118</v>
          </cell>
          <cell r="C60788" t="str">
            <v>TP 32-180/2 A-F-Z-BQQE-EW1</v>
          </cell>
          <cell r="D60788" t="str">
            <v>TP 32-180/2 A-F-Z-BQQE-EW1</v>
          </cell>
          <cell r="E60788" t="str">
            <v>UPT32</v>
          </cell>
          <cell r="F60788" t="str">
            <v>CA</v>
          </cell>
          <cell r="G60788" t="str">
            <v>CBS</v>
          </cell>
          <cell r="H60788">
            <v>4.3801652892561993E-2</v>
          </cell>
          <cell r="I60788">
            <v>4.3999999999999997E-2</v>
          </cell>
          <cell r="J60788">
            <v>2526</v>
          </cell>
          <cell r="K60788">
            <v>46023</v>
          </cell>
          <cell r="L60788">
            <v>46387</v>
          </cell>
          <cell r="M60788">
            <v>2420</v>
          </cell>
          <cell r="N60788">
            <v>45839</v>
          </cell>
          <cell r="O60788">
            <v>46022</v>
          </cell>
          <cell r="P60788">
            <v>1061.46</v>
          </cell>
          <cell r="Q60788">
            <v>1043.21</v>
          </cell>
        </row>
        <row r="60789">
          <cell r="B60789">
            <v>98958119</v>
          </cell>
          <cell r="C60789" t="str">
            <v>TP 32-230/2 A-F-Z-BQQE-FW1</v>
          </cell>
          <cell r="D60789" t="str">
            <v>TP 32-230/2 A-F-Z-BQQE-FW1</v>
          </cell>
          <cell r="E60789" t="str">
            <v>UPT32</v>
          </cell>
          <cell r="F60789" t="str">
            <v>CA</v>
          </cell>
          <cell r="G60789" t="str">
            <v>CBS</v>
          </cell>
          <cell r="H60789">
            <v>4.3793103448275916E-2</v>
          </cell>
          <cell r="I60789">
            <v>4.3999999999999997E-2</v>
          </cell>
          <cell r="J60789">
            <v>3027</v>
          </cell>
          <cell r="K60789">
            <v>46023</v>
          </cell>
          <cell r="L60789">
            <v>46387</v>
          </cell>
          <cell r="M60789">
            <v>2900</v>
          </cell>
          <cell r="N60789">
            <v>45839</v>
          </cell>
          <cell r="O60789">
            <v>46022</v>
          </cell>
          <cell r="P60789">
            <v>1271.71</v>
          </cell>
          <cell r="Q60789">
            <v>1250.45</v>
          </cell>
        </row>
        <row r="60790">
          <cell r="B60790">
            <v>98958120</v>
          </cell>
          <cell r="C60790" t="str">
            <v>TPD 32-150/2 A-F-A-BQQE-DW1</v>
          </cell>
          <cell r="D60790" t="str">
            <v>TPD 32-150/2 A-F-A-BQQE-DW1</v>
          </cell>
          <cell r="E60790" t="str">
            <v>TPW32</v>
          </cell>
          <cell r="F60790" t="str">
            <v>CA</v>
          </cell>
          <cell r="G60790" t="str">
            <v>CBS</v>
          </cell>
          <cell r="H60790">
            <v>4.3918918918918859E-2</v>
          </cell>
          <cell r="I60790">
            <v>4.3999999999999997E-2</v>
          </cell>
          <cell r="J60790">
            <v>2781</v>
          </cell>
          <cell r="K60790">
            <v>46023</v>
          </cell>
          <cell r="L60790">
            <v>46387</v>
          </cell>
          <cell r="M60790">
            <v>2664</v>
          </cell>
          <cell r="N60790">
            <v>45839</v>
          </cell>
          <cell r="O60790">
            <v>46022</v>
          </cell>
          <cell r="P60790">
            <v>1168.3900000000001</v>
          </cell>
          <cell r="Q60790">
            <v>1149.53</v>
          </cell>
        </row>
        <row r="60791">
          <cell r="B60791">
            <v>98958121</v>
          </cell>
          <cell r="C60791" t="str">
            <v>TPD 32-180/2 A-F-A-BQQE-EW1</v>
          </cell>
          <cell r="D60791" t="str">
            <v>TPD 32-180/2 A-F-A-BQQE-EW1</v>
          </cell>
          <cell r="E60791" t="str">
            <v>TPW32</v>
          </cell>
          <cell r="F60791" t="str">
            <v>CA</v>
          </cell>
          <cell r="G60791" t="str">
            <v>CBS</v>
          </cell>
          <cell r="H60791">
            <v>4.3788187372708842E-2</v>
          </cell>
          <cell r="I60791">
            <v>4.3999999999999997E-2</v>
          </cell>
          <cell r="J60791">
            <v>3075</v>
          </cell>
          <cell r="K60791">
            <v>46023</v>
          </cell>
          <cell r="L60791">
            <v>46387</v>
          </cell>
          <cell r="M60791">
            <v>2946</v>
          </cell>
          <cell r="N60791">
            <v>45839</v>
          </cell>
          <cell r="O60791">
            <v>46022</v>
          </cell>
          <cell r="P60791">
            <v>1291.94</v>
          </cell>
          <cell r="Q60791">
            <v>1270.96</v>
          </cell>
        </row>
        <row r="60792">
          <cell r="B60792">
            <v>98958122</v>
          </cell>
          <cell r="C60792" t="str">
            <v>TPD 32-180/2 A-F-A-BQQE-EW1</v>
          </cell>
          <cell r="D60792" t="str">
            <v>TPD 32-180/2 A-F-A-BQQE-EW1</v>
          </cell>
          <cell r="E60792" t="str">
            <v>TPW32</v>
          </cell>
          <cell r="F60792" t="str">
            <v>CA</v>
          </cell>
          <cell r="G60792" t="str">
            <v>CBS</v>
          </cell>
          <cell r="H60792">
            <v>4.3646195442255786E-2</v>
          </cell>
          <cell r="I60792">
            <v>4.3999999999999997E-2</v>
          </cell>
          <cell r="J60792">
            <v>2702</v>
          </cell>
          <cell r="K60792">
            <v>46023</v>
          </cell>
          <cell r="L60792">
            <v>46387</v>
          </cell>
          <cell r="M60792">
            <v>2589</v>
          </cell>
          <cell r="N60792">
            <v>45839</v>
          </cell>
          <cell r="O60792">
            <v>46022</v>
          </cell>
          <cell r="P60792">
            <v>1135.44</v>
          </cell>
          <cell r="Q60792">
            <v>1115.92</v>
          </cell>
        </row>
        <row r="60793">
          <cell r="B60793">
            <v>98958123</v>
          </cell>
          <cell r="C60793" t="str">
            <v>TPD 32-230/2 A-F-A-BQQE-FW1</v>
          </cell>
          <cell r="D60793" t="str">
            <v>TPD 32-230/2 A-F-A-BQQE-FW1</v>
          </cell>
          <cell r="E60793" t="str">
            <v>TPW32</v>
          </cell>
          <cell r="F60793" t="str">
            <v>CA</v>
          </cell>
          <cell r="G60793" t="str">
            <v>CBS</v>
          </cell>
          <cell r="H60793">
            <v>4.3891958256599084E-2</v>
          </cell>
          <cell r="I60793">
            <v>4.3999999999999997E-2</v>
          </cell>
          <cell r="J60793">
            <v>3401</v>
          </cell>
          <cell r="K60793">
            <v>46023</v>
          </cell>
          <cell r="L60793">
            <v>46387</v>
          </cell>
          <cell r="M60793">
            <v>3258</v>
          </cell>
          <cell r="N60793">
            <v>45839</v>
          </cell>
          <cell r="O60793">
            <v>46022</v>
          </cell>
          <cell r="P60793">
            <v>1428.86</v>
          </cell>
          <cell r="Q60793">
            <v>1405.52</v>
          </cell>
        </row>
        <row r="60794">
          <cell r="B60794">
            <v>98958124</v>
          </cell>
          <cell r="C60794" t="str">
            <v>TPD 32-230/2 A-F-A-BQQE-FW1</v>
          </cell>
          <cell r="D60794" t="str">
            <v>TPD 32-230/2 A-F-A-BQQE-FW1</v>
          </cell>
          <cell r="E60794" t="str">
            <v>TPW32</v>
          </cell>
          <cell r="F60794" t="str">
            <v>CA</v>
          </cell>
          <cell r="G60794" t="str">
            <v>CBS</v>
          </cell>
          <cell r="H60794">
            <v>4.3917741373300734E-2</v>
          </cell>
          <cell r="I60794">
            <v>4.3999999999999997E-2</v>
          </cell>
          <cell r="J60794">
            <v>2995</v>
          </cell>
          <cell r="K60794">
            <v>46023</v>
          </cell>
          <cell r="L60794">
            <v>46387</v>
          </cell>
          <cell r="M60794">
            <v>2869</v>
          </cell>
          <cell r="N60794">
            <v>45839</v>
          </cell>
          <cell r="O60794">
            <v>46022</v>
          </cell>
          <cell r="P60794">
            <v>1258.3599999999999</v>
          </cell>
          <cell r="Q60794">
            <v>1236.72</v>
          </cell>
        </row>
        <row r="60795">
          <cell r="B60795">
            <v>98958125</v>
          </cell>
          <cell r="C60795" t="str">
            <v>TP 40-190/2 A-F-A-BQQE-FW1</v>
          </cell>
          <cell r="D60795" t="str">
            <v>TP 40-190/2 A-F-A-BQQE-FW1</v>
          </cell>
          <cell r="E60795" t="str">
            <v>UPT40</v>
          </cell>
          <cell r="F60795" t="str">
            <v>CA</v>
          </cell>
          <cell r="G60795" t="str">
            <v>CBS</v>
          </cell>
          <cell r="H60795">
            <v>4.4100801832760661E-2</v>
          </cell>
          <cell r="I60795">
            <v>4.3999999999999997E-2</v>
          </cell>
          <cell r="J60795">
            <v>1823</v>
          </cell>
          <cell r="K60795">
            <v>46023</v>
          </cell>
          <cell r="L60795">
            <v>46387</v>
          </cell>
          <cell r="M60795">
            <v>1746</v>
          </cell>
          <cell r="N60795">
            <v>45839</v>
          </cell>
          <cell r="O60795">
            <v>46022</v>
          </cell>
          <cell r="P60795">
            <v>765.96</v>
          </cell>
          <cell r="Q60795">
            <v>753.39</v>
          </cell>
        </row>
        <row r="60796">
          <cell r="B60796">
            <v>98958126</v>
          </cell>
          <cell r="C60796" t="str">
            <v>TP 40-190/2 A-F-Z-BQQE-FW1</v>
          </cell>
          <cell r="D60796" t="str">
            <v>TP 40-190/2 A-F-Z-BQQE-FW1</v>
          </cell>
          <cell r="E60796" t="str">
            <v>UPT40</v>
          </cell>
          <cell r="F60796" t="str">
            <v>CA</v>
          </cell>
          <cell r="G60796" t="str">
            <v>CBS</v>
          </cell>
          <cell r="H60796">
            <v>4.377952755905512E-2</v>
          </cell>
          <cell r="I60796">
            <v>4.3999999999999997E-2</v>
          </cell>
          <cell r="J60796">
            <v>3314</v>
          </cell>
          <cell r="K60796">
            <v>46023</v>
          </cell>
          <cell r="L60796">
            <v>46387</v>
          </cell>
          <cell r="M60796">
            <v>3175</v>
          </cell>
          <cell r="N60796">
            <v>45839</v>
          </cell>
          <cell r="O60796">
            <v>46022</v>
          </cell>
          <cell r="P60796">
            <v>1392.51</v>
          </cell>
          <cell r="Q60796">
            <v>1369.16</v>
          </cell>
        </row>
        <row r="60797">
          <cell r="B60797">
            <v>98958127</v>
          </cell>
          <cell r="C60797" t="str">
            <v>TP 40-230/2 A-F-Z-BQQE-GW1</v>
          </cell>
          <cell r="D60797" t="str">
            <v>TP 40-230/2 A-F-Z-BQQE-GW1</v>
          </cell>
          <cell r="E60797" t="str">
            <v>UPT40</v>
          </cell>
          <cell r="F60797" t="str">
            <v>CA</v>
          </cell>
          <cell r="G60797" t="str">
            <v>CBS</v>
          </cell>
          <cell r="H60797">
            <v>4.3744264301009528E-2</v>
          </cell>
          <cell r="I60797">
            <v>4.3999999999999997E-2</v>
          </cell>
          <cell r="J60797">
            <v>3412</v>
          </cell>
          <cell r="K60797">
            <v>46023</v>
          </cell>
          <cell r="L60797">
            <v>46387</v>
          </cell>
          <cell r="M60797">
            <v>3269</v>
          </cell>
          <cell r="N60797">
            <v>45839</v>
          </cell>
          <cell r="O60797">
            <v>46022</v>
          </cell>
          <cell r="P60797">
            <v>1433.8</v>
          </cell>
          <cell r="Q60797">
            <v>1409.74</v>
          </cell>
        </row>
        <row r="60798">
          <cell r="B60798">
            <v>98958128</v>
          </cell>
          <cell r="C60798" t="str">
            <v>TP 40-270/2 A-F-A-BQQE-HW1</v>
          </cell>
          <cell r="D60798" t="str">
            <v>TP 40-270/2 A-F-A-BQQE-HW1</v>
          </cell>
          <cell r="E60798" t="str">
            <v>UPT40</v>
          </cell>
          <cell r="F60798" t="str">
            <v>CA</v>
          </cell>
          <cell r="G60798" t="str">
            <v>CBS</v>
          </cell>
          <cell r="H60798">
            <v>4.376930998970141E-2</v>
          </cell>
          <cell r="I60798">
            <v>4.3999999999999997E-2</v>
          </cell>
          <cell r="J60798">
            <v>2027</v>
          </cell>
          <cell r="K60798">
            <v>46023</v>
          </cell>
          <cell r="L60798">
            <v>46387</v>
          </cell>
          <cell r="M60798">
            <v>1942</v>
          </cell>
          <cell r="N60798">
            <v>45839</v>
          </cell>
          <cell r="O60798">
            <v>46022</v>
          </cell>
          <cell r="P60798">
            <v>851.87</v>
          </cell>
          <cell r="Q60798">
            <v>837.82</v>
          </cell>
        </row>
        <row r="60799">
          <cell r="B60799">
            <v>98958129</v>
          </cell>
          <cell r="C60799" t="str">
            <v>TP 40-270/2 A-F-Z-BQQE-HW1</v>
          </cell>
          <cell r="D60799" t="str">
            <v>TP 40-270/2 A-F-Z-BQQE-HW1</v>
          </cell>
          <cell r="E60799" t="str">
            <v>UPT40</v>
          </cell>
          <cell r="F60799" t="str">
            <v>CA</v>
          </cell>
          <cell r="G60799" t="str">
            <v>CBS</v>
          </cell>
          <cell r="H60799">
            <v>4.3649676147563987E-2</v>
          </cell>
          <cell r="I60799">
            <v>4.3999999999999997E-2</v>
          </cell>
          <cell r="J60799">
            <v>3706</v>
          </cell>
          <cell r="K60799">
            <v>46023</v>
          </cell>
          <cell r="L60799">
            <v>46387</v>
          </cell>
          <cell r="M60799">
            <v>3551</v>
          </cell>
          <cell r="N60799">
            <v>45839</v>
          </cell>
          <cell r="O60799">
            <v>46022</v>
          </cell>
          <cell r="P60799">
            <v>1557.23</v>
          </cell>
          <cell r="Q60799">
            <v>1531.05</v>
          </cell>
        </row>
        <row r="60800">
          <cell r="B60800">
            <v>98958130</v>
          </cell>
          <cell r="C60800" t="str">
            <v>TP 40-270/2 A-F-Z-BQQE-HW1</v>
          </cell>
          <cell r="D60800" t="str">
            <v>TP 40-270/2 A-F-Z-BQQE-HW1</v>
          </cell>
          <cell r="E60800" t="str">
            <v>UPT40</v>
          </cell>
          <cell r="F60800" t="str">
            <v>CA</v>
          </cell>
          <cell r="G60800" t="str">
            <v>CBS</v>
          </cell>
          <cell r="H60800">
            <v>4.3802145411203863E-2</v>
          </cell>
          <cell r="I60800">
            <v>4.3999999999999997E-2</v>
          </cell>
          <cell r="J60800">
            <v>3503</v>
          </cell>
          <cell r="K60800">
            <v>46023</v>
          </cell>
          <cell r="L60800">
            <v>46387</v>
          </cell>
          <cell r="M60800">
            <v>3356</v>
          </cell>
          <cell r="N60800">
            <v>45839</v>
          </cell>
          <cell r="O60800">
            <v>46022</v>
          </cell>
          <cell r="P60800">
            <v>1472.01</v>
          </cell>
          <cell r="Q60800">
            <v>1446.69</v>
          </cell>
        </row>
        <row r="60801">
          <cell r="B60801">
            <v>98958131</v>
          </cell>
          <cell r="C60801" t="str">
            <v>TPD 40-190/2 A-F-A-BQQE-FW1</v>
          </cell>
          <cell r="D60801" t="str">
            <v>TPD 40-190/2 A-F-A-BQQE-FW1</v>
          </cell>
          <cell r="E60801" t="str">
            <v>TPW40</v>
          </cell>
          <cell r="F60801" t="str">
            <v>CA</v>
          </cell>
          <cell r="G60801" t="str">
            <v>CBS</v>
          </cell>
          <cell r="H60801">
            <v>4.362606232294608E-2</v>
          </cell>
          <cell r="I60801">
            <v>4.3999999999999997E-2</v>
          </cell>
          <cell r="J60801">
            <v>3684</v>
          </cell>
          <cell r="K60801">
            <v>46023</v>
          </cell>
          <cell r="L60801">
            <v>46387</v>
          </cell>
          <cell r="M60801">
            <v>3530</v>
          </cell>
          <cell r="N60801">
            <v>45839</v>
          </cell>
          <cell r="O60801">
            <v>46022</v>
          </cell>
          <cell r="P60801">
            <v>1548.03</v>
          </cell>
          <cell r="Q60801">
            <v>1522.64</v>
          </cell>
        </row>
        <row r="60802">
          <cell r="B60802">
            <v>98958132</v>
          </cell>
          <cell r="C60802" t="str">
            <v>TPD 40-230/2 A-F-A-BQQE-GW1</v>
          </cell>
          <cell r="D60802" t="str">
            <v>TPD 40-230/2 A-F-A-BQQE-GW1</v>
          </cell>
          <cell r="E60802" t="str">
            <v>TPW40</v>
          </cell>
          <cell r="F60802" t="str">
            <v>CA</v>
          </cell>
          <cell r="G60802" t="str">
            <v>CBS</v>
          </cell>
          <cell r="H60802">
            <v>4.388628208666856E-2</v>
          </cell>
          <cell r="I60802">
            <v>4.3999999999999997E-2</v>
          </cell>
          <cell r="J60802">
            <v>3782</v>
          </cell>
          <cell r="K60802">
            <v>46023</v>
          </cell>
          <cell r="L60802">
            <v>46387</v>
          </cell>
          <cell r="M60802">
            <v>3623</v>
          </cell>
          <cell r="N60802">
            <v>45839</v>
          </cell>
          <cell r="O60802">
            <v>46022</v>
          </cell>
          <cell r="P60802">
            <v>1588.98</v>
          </cell>
          <cell r="Q60802">
            <v>1562.89</v>
          </cell>
        </row>
        <row r="60803">
          <cell r="B60803">
            <v>98958133</v>
          </cell>
          <cell r="C60803" t="str">
            <v>TPD 40-230/2 A-F-A-BQQE-GW1</v>
          </cell>
          <cell r="D60803" t="str">
            <v>TPD 40-230/2 A-F-A-BQQE-GW1</v>
          </cell>
          <cell r="E60803" t="str">
            <v>TPW40</v>
          </cell>
          <cell r="F60803" t="str">
            <v>CA</v>
          </cell>
          <cell r="G60803" t="str">
            <v>CBS</v>
          </cell>
          <cell r="H60803">
            <v>4.390847247990104E-2</v>
          </cell>
          <cell r="I60803">
            <v>4.3999999999999997E-2</v>
          </cell>
          <cell r="J60803">
            <v>3376</v>
          </cell>
          <cell r="K60803">
            <v>46023</v>
          </cell>
          <cell r="L60803">
            <v>46387</v>
          </cell>
          <cell r="M60803">
            <v>3234</v>
          </cell>
          <cell r="N60803">
            <v>45839</v>
          </cell>
          <cell r="O60803">
            <v>46022</v>
          </cell>
          <cell r="P60803">
            <v>1418.48</v>
          </cell>
          <cell r="Q60803">
            <v>1394.09</v>
          </cell>
        </row>
        <row r="60804">
          <cell r="B60804">
            <v>98958134</v>
          </cell>
          <cell r="C60804" t="str">
            <v>TPD 40-270/2 A-F-A-BQQE-HW1</v>
          </cell>
          <cell r="D60804" t="str">
            <v>TPD 40-270/2 A-F-A-BQQE-HW1</v>
          </cell>
          <cell r="E60804" t="str">
            <v>TPW40</v>
          </cell>
          <cell r="F60804" t="str">
            <v>CA</v>
          </cell>
          <cell r="G60804" t="str">
            <v>CBS</v>
          </cell>
          <cell r="H60804">
            <v>4.3812451960030696E-2</v>
          </cell>
          <cell r="I60804">
            <v>4.3999999999999997E-2</v>
          </cell>
          <cell r="J60804">
            <v>4074</v>
          </cell>
          <cell r="K60804">
            <v>46023</v>
          </cell>
          <cell r="L60804">
            <v>46387</v>
          </cell>
          <cell r="M60804">
            <v>3903</v>
          </cell>
          <cell r="N60804">
            <v>45839</v>
          </cell>
          <cell r="O60804">
            <v>46022</v>
          </cell>
          <cell r="P60804">
            <v>1711.78</v>
          </cell>
          <cell r="Q60804">
            <v>1683.58</v>
          </cell>
        </row>
        <row r="60805">
          <cell r="B60805">
            <v>98958179</v>
          </cell>
          <cell r="C60805" t="str">
            <v>TP 32-40/4 A-F-A-BQQE-CW3</v>
          </cell>
          <cell r="D60805" t="str">
            <v>TP 32-40/4 A-F-A-BQQE-CW3</v>
          </cell>
          <cell r="E60805" t="str">
            <v>UPT32</v>
          </cell>
          <cell r="F60805" t="str">
            <v>CA</v>
          </cell>
          <cell r="G60805" t="str">
            <v>CBS</v>
          </cell>
          <cell r="H60805">
            <v>4.3694141012909693E-2</v>
          </cell>
          <cell r="I60805">
            <v>4.3999999999999997E-2</v>
          </cell>
          <cell r="J60805">
            <v>1051</v>
          </cell>
          <cell r="K60805">
            <v>46023</v>
          </cell>
          <cell r="L60805">
            <v>46387</v>
          </cell>
          <cell r="M60805">
            <v>1007</v>
          </cell>
          <cell r="N60805">
            <v>45839</v>
          </cell>
          <cell r="O60805">
            <v>46022</v>
          </cell>
          <cell r="P60805">
            <v>441.72</v>
          </cell>
          <cell r="Q60805">
            <v>434.12</v>
          </cell>
        </row>
        <row r="60806">
          <cell r="B60806">
            <v>98958180</v>
          </cell>
          <cell r="C60806" t="str">
            <v>TPD 32-60/4 A-F-A-BQQE-CW3</v>
          </cell>
          <cell r="D60806" t="str">
            <v>TPD 32-60/4 A-F-A-BQQE-CW3</v>
          </cell>
          <cell r="E60806" t="str">
            <v>TPW32</v>
          </cell>
          <cell r="F60806" t="str">
            <v>CA</v>
          </cell>
          <cell r="G60806" t="str">
            <v>CBS</v>
          </cell>
          <cell r="H60806">
            <v>4.3660009289363755E-2</v>
          </cell>
          <cell r="I60806">
            <v>4.3999999999999997E-2</v>
          </cell>
          <cell r="J60806">
            <v>2247</v>
          </cell>
          <cell r="K60806">
            <v>46023</v>
          </cell>
          <cell r="L60806">
            <v>46387</v>
          </cell>
          <cell r="M60806">
            <v>2153</v>
          </cell>
          <cell r="N60806">
            <v>45839</v>
          </cell>
          <cell r="O60806">
            <v>46022</v>
          </cell>
          <cell r="P60806">
            <v>944.06</v>
          </cell>
          <cell r="Q60806">
            <v>927.83</v>
          </cell>
        </row>
        <row r="60807">
          <cell r="B60807">
            <v>98958181</v>
          </cell>
          <cell r="C60807" t="str">
            <v>TPD 40-90/4 A-F-A-BQQE-CW3</v>
          </cell>
          <cell r="D60807" t="str">
            <v>TPD 40-90/4 A-F-A-BQQE-CW3</v>
          </cell>
          <cell r="E60807" t="str">
            <v>TPW40</v>
          </cell>
          <cell r="F60807" t="str">
            <v>CA</v>
          </cell>
          <cell r="G60807" t="str">
            <v>CBS</v>
          </cell>
          <cell r="H60807">
            <v>4.3702820818434684E-2</v>
          </cell>
          <cell r="I60807">
            <v>4.3999999999999997E-2</v>
          </cell>
          <cell r="J60807">
            <v>2627</v>
          </cell>
          <cell r="K60807">
            <v>46023</v>
          </cell>
          <cell r="L60807">
            <v>46387</v>
          </cell>
          <cell r="M60807">
            <v>2517</v>
          </cell>
          <cell r="N60807">
            <v>45839</v>
          </cell>
          <cell r="O60807">
            <v>46022</v>
          </cell>
          <cell r="P60807">
            <v>1103.8</v>
          </cell>
          <cell r="Q60807">
            <v>1084.82</v>
          </cell>
        </row>
        <row r="60808">
          <cell r="B60808">
            <v>98958182</v>
          </cell>
          <cell r="C60808" t="str">
            <v>TP 32-60/4 A-F-A-BQQE-CW3</v>
          </cell>
          <cell r="D60808" t="str">
            <v>TP 32-60/4 A-F-A-BQQE-CW3</v>
          </cell>
          <cell r="E60808" t="str">
            <v>UPT32</v>
          </cell>
          <cell r="F60808" t="str">
            <v>CA</v>
          </cell>
          <cell r="G60808" t="str">
            <v>CBS</v>
          </cell>
          <cell r="H60808">
            <v>4.3646944713870095E-2</v>
          </cell>
          <cell r="I60808">
            <v>4.3999999999999997E-2</v>
          </cell>
          <cell r="J60808">
            <v>1076</v>
          </cell>
          <cell r="K60808">
            <v>46023</v>
          </cell>
          <cell r="L60808">
            <v>46387</v>
          </cell>
          <cell r="M60808">
            <v>1031</v>
          </cell>
          <cell r="N60808">
            <v>45839</v>
          </cell>
          <cell r="O60808">
            <v>46022</v>
          </cell>
          <cell r="P60808">
            <v>452.24</v>
          </cell>
          <cell r="Q60808">
            <v>444.46</v>
          </cell>
        </row>
        <row r="60809">
          <cell r="B60809">
            <v>98958183</v>
          </cell>
          <cell r="C60809" t="str">
            <v>TP 32-60/4 A-F-Z-BQQE-CW3</v>
          </cell>
          <cell r="D60809" t="str">
            <v>TP 32-60/4 A-F-Z-BQQE-CW3</v>
          </cell>
          <cell r="E60809" t="str">
            <v>UPT32</v>
          </cell>
          <cell r="F60809" t="str">
            <v>CA</v>
          </cell>
          <cell r="G60809" t="str">
            <v>CBS</v>
          </cell>
          <cell r="H60809">
            <v>4.3917213528520849E-2</v>
          </cell>
          <cell r="I60809">
            <v>4.3999999999999997E-2</v>
          </cell>
          <cell r="J60809">
            <v>2068</v>
          </cell>
          <cell r="K60809">
            <v>46023</v>
          </cell>
          <cell r="L60809">
            <v>46387</v>
          </cell>
          <cell r="M60809">
            <v>1981</v>
          </cell>
          <cell r="N60809">
            <v>45839</v>
          </cell>
          <cell r="O60809">
            <v>46022</v>
          </cell>
          <cell r="P60809">
            <v>868.92</v>
          </cell>
          <cell r="Q60809">
            <v>853.97</v>
          </cell>
        </row>
        <row r="60810">
          <cell r="B60810">
            <v>98958184</v>
          </cell>
          <cell r="C60810" t="str">
            <v>TPD 32-40/4 A-F-A-BQQE-CW3</v>
          </cell>
          <cell r="D60810" t="str">
            <v>TPD 32-40/4 A-F-A-BQQE-CW3</v>
          </cell>
          <cell r="E60810" t="str">
            <v>TPW32</v>
          </cell>
          <cell r="F60810" t="str">
            <v>CA</v>
          </cell>
          <cell r="G60810" t="str">
            <v>CBS</v>
          </cell>
          <cell r="H60810">
            <v>4.368471035137711E-2</v>
          </cell>
          <cell r="I60810">
            <v>4.3999999999999997E-2</v>
          </cell>
          <cell r="J60810">
            <v>2198</v>
          </cell>
          <cell r="K60810">
            <v>46023</v>
          </cell>
          <cell r="L60810">
            <v>46387</v>
          </cell>
          <cell r="M60810">
            <v>2106</v>
          </cell>
          <cell r="N60810">
            <v>45839</v>
          </cell>
          <cell r="O60810">
            <v>46022</v>
          </cell>
          <cell r="P60810">
            <v>923.7</v>
          </cell>
          <cell r="Q60810">
            <v>907.82</v>
          </cell>
        </row>
        <row r="60811">
          <cell r="B60811">
            <v>98958185</v>
          </cell>
          <cell r="C60811" t="str">
            <v>TP 32-40/4 A-F-A-BQQE-AY4</v>
          </cell>
          <cell r="D60811" t="str">
            <v>TP 32-40/4 A-F-A-BQQE-AY4</v>
          </cell>
          <cell r="E60811" t="str">
            <v>UPT32</v>
          </cell>
          <cell r="F60811" t="str">
            <v>CA</v>
          </cell>
          <cell r="G60811" t="str">
            <v>CBS</v>
          </cell>
          <cell r="H60811">
            <v>4.366812227074246E-2</v>
          </cell>
          <cell r="I60811">
            <v>4.3999999999999997E-2</v>
          </cell>
          <cell r="J60811">
            <v>956</v>
          </cell>
          <cell r="K60811">
            <v>46023</v>
          </cell>
          <cell r="L60811">
            <v>46387</v>
          </cell>
          <cell r="M60811">
            <v>916</v>
          </cell>
          <cell r="N60811">
            <v>45839</v>
          </cell>
          <cell r="O60811">
            <v>46022</v>
          </cell>
          <cell r="P60811">
            <v>401.63</v>
          </cell>
          <cell r="Q60811">
            <v>394.72</v>
          </cell>
        </row>
        <row r="60812">
          <cell r="B60812">
            <v>98958246</v>
          </cell>
          <cell r="C60812" t="str">
            <v>TPE 100-120/2 AI-F-A-BQQE-IWB</v>
          </cell>
          <cell r="D60812" t="str">
            <v>TPE 100-120/2 AI-F-A-BQQE-IWB</v>
          </cell>
          <cell r="E60812" t="str">
            <v>TPSE3</v>
          </cell>
          <cell r="F60812" t="str">
            <v>CB</v>
          </cell>
          <cell r="G60812" t="str">
            <v>CBS</v>
          </cell>
          <cell r="H60812">
            <v>3.651153991676126E-2</v>
          </cell>
          <cell r="I60812">
            <v>3.4000000000000002E-2</v>
          </cell>
          <cell r="J60812">
            <v>5479</v>
          </cell>
          <cell r="K60812">
            <v>46023</v>
          </cell>
          <cell r="L60812">
            <v>46387</v>
          </cell>
          <cell r="M60812">
            <v>5286</v>
          </cell>
          <cell r="N60812">
            <v>45658</v>
          </cell>
          <cell r="O60812">
            <v>46022</v>
          </cell>
          <cell r="P60812">
            <v>2302.16</v>
          </cell>
          <cell r="Q60812">
            <v>2278.5500000000002</v>
          </cell>
        </row>
        <row r="60813">
          <cell r="B60813">
            <v>98958247</v>
          </cell>
          <cell r="C60813" t="str">
            <v>TPE 100-120/2 A-F-A-BQQE-IWB</v>
          </cell>
          <cell r="D60813" t="str">
            <v>TPE 100-120/2 A-F-A-BQQE-IWB</v>
          </cell>
          <cell r="E60813" t="str">
            <v>TPSE3</v>
          </cell>
          <cell r="F60813" t="str">
            <v>CB</v>
          </cell>
          <cell r="G60813" t="str">
            <v>CBS</v>
          </cell>
          <cell r="H60813">
            <v>3.651153991676126E-2</v>
          </cell>
          <cell r="I60813">
            <v>3.4000000000000002E-2</v>
          </cell>
          <cell r="J60813">
            <v>5479</v>
          </cell>
          <cell r="K60813">
            <v>46023</v>
          </cell>
          <cell r="L60813">
            <v>46387</v>
          </cell>
          <cell r="M60813">
            <v>5286</v>
          </cell>
          <cell r="N60813">
            <v>45839</v>
          </cell>
          <cell r="O60813">
            <v>46022</v>
          </cell>
          <cell r="P60813">
            <v>2302.16</v>
          </cell>
          <cell r="Q60813">
            <v>2278.5500000000002</v>
          </cell>
        </row>
        <row r="60814">
          <cell r="B60814">
            <v>98958424</v>
          </cell>
          <cell r="C60814" t="str">
            <v>CRI15-12 FK-FGJ-A-E-HQQE 3x400/690 50 HZ</v>
          </cell>
          <cell r="D60814" t="str">
            <v>CRI15-12 FK-FGJ-A-E-HQQE 3x400/690 50 HZ</v>
          </cell>
          <cell r="E60814" t="str">
            <v>CRI15</v>
          </cell>
          <cell r="F60814" t="str">
            <v>IC</v>
          </cell>
          <cell r="G60814" t="str">
            <v>IND</v>
          </cell>
          <cell r="H60814">
            <v>4.4977193168558305E-2</v>
          </cell>
          <cell r="J60814">
            <v>9851</v>
          </cell>
          <cell r="K60814">
            <v>46023</v>
          </cell>
          <cell r="L60814">
            <v>46387</v>
          </cell>
          <cell r="M60814">
            <v>9427</v>
          </cell>
          <cell r="N60814">
            <v>45658</v>
          </cell>
          <cell r="O60814">
            <v>46022</v>
          </cell>
          <cell r="P60814">
            <v>4133.1899999999996</v>
          </cell>
          <cell r="Q60814">
            <v>4072.1</v>
          </cell>
        </row>
        <row r="60815">
          <cell r="B60815">
            <v>98958451</v>
          </cell>
          <cell r="C60815" t="str">
            <v>CM15-4 A-R-I-E-AQQE F-A-A-N</v>
          </cell>
          <cell r="D60815" t="str">
            <v>CM15-4 A-R-I-E-AQQE F-A-A-N</v>
          </cell>
          <cell r="E60815" t="str">
            <v>CM15I</v>
          </cell>
          <cell r="F60815" t="str">
            <v>IE</v>
          </cell>
          <cell r="G60815" t="str">
            <v>IND</v>
          </cell>
          <cell r="H60815">
            <v>4.0547656661400699E-2</v>
          </cell>
          <cell r="J60815">
            <v>1976</v>
          </cell>
          <cell r="K60815">
            <v>46023</v>
          </cell>
          <cell r="L60815">
            <v>46387</v>
          </cell>
          <cell r="M60815">
            <v>1899</v>
          </cell>
          <cell r="N60815">
            <v>45658</v>
          </cell>
          <cell r="O60815">
            <v>46022</v>
          </cell>
          <cell r="P60815">
            <v>874.35</v>
          </cell>
          <cell r="Q60815">
            <v>861.43</v>
          </cell>
        </row>
        <row r="60816">
          <cell r="B60816">
            <v>98958472</v>
          </cell>
          <cell r="C60816" t="str">
            <v>CM15-4 A-R-I-V-AQQV F-A-A-N</v>
          </cell>
          <cell r="D60816" t="str">
            <v>CM15-4 A-R-I-V-AQQV F-A-A-N</v>
          </cell>
          <cell r="E60816" t="str">
            <v>CM15I</v>
          </cell>
          <cell r="F60816" t="str">
            <v>IE</v>
          </cell>
          <cell r="G60816" t="str">
            <v>IND</v>
          </cell>
          <cell r="H60816">
            <v>4.0414507772020825E-2</v>
          </cell>
          <cell r="J60816">
            <v>2008</v>
          </cell>
          <cell r="K60816">
            <v>46023</v>
          </cell>
          <cell r="L60816">
            <v>46387</v>
          </cell>
          <cell r="M60816">
            <v>1930</v>
          </cell>
          <cell r="N60816">
            <v>45658</v>
          </cell>
          <cell r="O60816">
            <v>46022</v>
          </cell>
          <cell r="P60816">
            <v>888.44</v>
          </cell>
          <cell r="Q60816">
            <v>875.31</v>
          </cell>
        </row>
        <row r="60817">
          <cell r="B60817">
            <v>98958554</v>
          </cell>
          <cell r="C60817" t="str">
            <v>CM5-4 A-R-I-E-AQQE J-A-A-N</v>
          </cell>
          <cell r="D60817" t="str">
            <v>CM5-4 A-R-I-E-AQQE J-A-A-N</v>
          </cell>
          <cell r="E60817" t="str">
            <v>CM05I</v>
          </cell>
          <cell r="F60817" t="str">
            <v>IE</v>
          </cell>
          <cell r="G60817" t="str">
            <v>IND</v>
          </cell>
          <cell r="H60817">
            <v>4.4018058690744821E-2</v>
          </cell>
          <cell r="J60817">
            <v>925</v>
          </cell>
          <cell r="K60817">
            <v>46023</v>
          </cell>
          <cell r="L60817">
            <v>46387</v>
          </cell>
          <cell r="M60817">
            <v>886</v>
          </cell>
          <cell r="N60817">
            <v>45658</v>
          </cell>
          <cell r="O60817">
            <v>46022</v>
          </cell>
          <cell r="P60817">
            <v>409.34</v>
          </cell>
          <cell r="Q60817">
            <v>403.29</v>
          </cell>
        </row>
        <row r="60818">
          <cell r="B60818">
            <v>98958684</v>
          </cell>
          <cell r="C60818" t="str">
            <v>TP 50-180/2 B-F-A-BQQE-GW1</v>
          </cell>
          <cell r="D60818" t="str">
            <v>TP 50-180/2 B-F-A-BQQE-GW1</v>
          </cell>
          <cell r="E60818" t="str">
            <v>UPT50</v>
          </cell>
          <cell r="F60818" t="str">
            <v>CA</v>
          </cell>
          <cell r="G60818" t="str">
            <v>CBS</v>
          </cell>
          <cell r="H60818">
            <v>4.1961338991042041E-2</v>
          </cell>
          <cell r="I60818">
            <v>4.3999999999999997E-2</v>
          </cell>
          <cell r="J60818">
            <v>2210</v>
          </cell>
          <cell r="K60818">
            <v>46023</v>
          </cell>
          <cell r="L60818">
            <v>46387</v>
          </cell>
          <cell r="M60818">
            <v>2121</v>
          </cell>
          <cell r="N60818">
            <v>45839</v>
          </cell>
          <cell r="O60818">
            <v>46022</v>
          </cell>
          <cell r="P60818">
            <v>928.6</v>
          </cell>
          <cell r="Q60818">
            <v>914.52</v>
          </cell>
        </row>
        <row r="60819">
          <cell r="B60819">
            <v>98958692</v>
          </cell>
          <cell r="C60819" t="str">
            <v>CRI5-14 E-FGJ-A-E-HQQE 3x440D 60HZ</v>
          </cell>
          <cell r="D60819" t="str">
            <v>CRI5-14 E-FGJ-A-E-HQQE 3x440D 60HZ</v>
          </cell>
          <cell r="E60819" t="str">
            <v>CRI05</v>
          </cell>
          <cell r="F60819" t="str">
            <v>IA</v>
          </cell>
          <cell r="G60819" t="str">
            <v>IND</v>
          </cell>
          <cell r="H60819">
            <v>3.8320049049662686E-2</v>
          </cell>
          <cell r="J60819">
            <v>3387</v>
          </cell>
          <cell r="K60819">
            <v>46023</v>
          </cell>
          <cell r="L60819">
            <v>46387</v>
          </cell>
          <cell r="M60819">
            <v>3262</v>
          </cell>
          <cell r="N60819">
            <v>45658</v>
          </cell>
          <cell r="O60819">
            <v>46022</v>
          </cell>
          <cell r="P60819">
            <v>1447.42</v>
          </cell>
          <cell r="Q60819">
            <v>1426.03</v>
          </cell>
        </row>
        <row r="60820">
          <cell r="B60820">
            <v>98959210</v>
          </cell>
          <cell r="C60820" t="str">
            <v>Spare, Strap cpl.  N  614mm</v>
          </cell>
          <cell r="D60820" t="str">
            <v>Ściąg CR L=614mm</v>
          </cell>
          <cell r="E60820" t="str">
            <v>CRMKT</v>
          </cell>
          <cell r="F60820" t="str">
            <v>SC</v>
          </cell>
          <cell r="G60820" t="str">
            <v>IND</v>
          </cell>
          <cell r="H60820">
            <v>1.8867924528301883E-2</v>
          </cell>
          <cell r="J60820">
            <v>108</v>
          </cell>
          <cell r="K60820">
            <v>46023</v>
          </cell>
          <cell r="L60820">
            <v>46387</v>
          </cell>
          <cell r="M60820">
            <v>106</v>
          </cell>
          <cell r="N60820">
            <v>45658</v>
          </cell>
          <cell r="O60820">
            <v>46022</v>
          </cell>
          <cell r="P60820">
            <v>35.880000000000003</v>
          </cell>
          <cell r="Q60820">
            <v>35.520000000000003</v>
          </cell>
        </row>
        <row r="60821">
          <cell r="B60821">
            <v>98959242</v>
          </cell>
          <cell r="C60821" t="str">
            <v>Kit, Cable guard SQ Model BB (L715)</v>
          </cell>
          <cell r="D60821" t="str">
            <v>Osłona kabla SQ L=715mm model BB</v>
          </cell>
          <cell r="E60821" t="str">
            <v>SQKIT</v>
          </cell>
          <cell r="F60821" t="str">
            <v>SD</v>
          </cell>
          <cell r="G60821" t="str">
            <v>WU</v>
          </cell>
          <cell r="H60821">
            <v>0.18181818181818188</v>
          </cell>
          <cell r="J60821">
            <v>91</v>
          </cell>
          <cell r="K60821">
            <v>46023</v>
          </cell>
          <cell r="L60821">
            <v>46387</v>
          </cell>
          <cell r="M60821">
            <v>77</v>
          </cell>
          <cell r="N60821">
            <v>45957</v>
          </cell>
          <cell r="O60821">
            <v>46022</v>
          </cell>
          <cell r="P60821">
            <v>25.96</v>
          </cell>
          <cell r="Q60821">
            <v>25.7</v>
          </cell>
        </row>
        <row r="60822">
          <cell r="B60822">
            <v>98959354</v>
          </cell>
          <cell r="C60822" t="str">
            <v>NK 250-400/365AIA1F1AESBAQE1W3</v>
          </cell>
          <cell r="D60822" t="str">
            <v>NK 250-400/365AIA1F1AESBAQE1W3</v>
          </cell>
          <cell r="E60822" t="str">
            <v>NK250</v>
          </cell>
          <cell r="F60822" t="str">
            <v>CC</v>
          </cell>
          <cell r="G60822" t="str">
            <v>CBS</v>
          </cell>
          <cell r="H60822">
            <v>3.4484933868831114E-2</v>
          </cell>
          <cell r="I60822">
            <v>3.4000000000000002E-2</v>
          </cell>
          <cell r="J60822">
            <v>49197</v>
          </cell>
          <cell r="K60822">
            <v>46023</v>
          </cell>
          <cell r="L60822">
            <v>46387</v>
          </cell>
          <cell r="M60822">
            <v>47557</v>
          </cell>
          <cell r="N60822">
            <v>45839</v>
          </cell>
          <cell r="O60822">
            <v>46022</v>
          </cell>
          <cell r="P60822">
            <v>22464.28</v>
          </cell>
          <cell r="Q60822">
            <v>22119.61</v>
          </cell>
        </row>
        <row r="60823">
          <cell r="B60823">
            <v>98959807</v>
          </cell>
          <cell r="C60823" t="str">
            <v>SL1.80.100.30.4.51D.C.Z</v>
          </cell>
          <cell r="D60823" t="str">
            <v>SL1.80.100.30.4.51D.C.Z</v>
          </cell>
          <cell r="E60823" t="str">
            <v>SL080</v>
          </cell>
          <cell r="F60823" t="str">
            <v>WA</v>
          </cell>
          <cell r="G60823" t="str">
            <v>WU</v>
          </cell>
          <cell r="H60823">
            <v>1.1721159777914769E-2</v>
          </cell>
          <cell r="J60823">
            <v>4920</v>
          </cell>
          <cell r="K60823">
            <v>46023</v>
          </cell>
          <cell r="L60823">
            <v>46387</v>
          </cell>
          <cell r="M60823">
            <v>4863</v>
          </cell>
          <cell r="N60823">
            <v>45658</v>
          </cell>
          <cell r="O60823">
            <v>46022</v>
          </cell>
          <cell r="P60823">
            <v>2703.37</v>
          </cell>
          <cell r="Q60823">
            <v>2650.37</v>
          </cell>
        </row>
        <row r="60824">
          <cell r="B60824">
            <v>98960135</v>
          </cell>
          <cell r="C60824" t="str">
            <v>Spare,   Shaft D22 L811</v>
          </cell>
          <cell r="D60824" t="str">
            <v>Wał MTR/E 45-8 D22 L=811mm</v>
          </cell>
          <cell r="E60824" t="str">
            <v>CRKKT</v>
          </cell>
          <cell r="F60824" t="str">
            <v>SC</v>
          </cell>
          <cell r="G60824" t="str">
            <v>IND</v>
          </cell>
          <cell r="H60824">
            <v>1.9607843137254832E-2</v>
          </cell>
          <cell r="J60824">
            <v>260</v>
          </cell>
          <cell r="K60824">
            <v>46023</v>
          </cell>
          <cell r="L60824">
            <v>46387</v>
          </cell>
          <cell r="M60824">
            <v>255</v>
          </cell>
          <cell r="N60824">
            <v>45658</v>
          </cell>
          <cell r="O60824">
            <v>46022</v>
          </cell>
          <cell r="P60824">
            <v>84.48</v>
          </cell>
          <cell r="Q60824">
            <v>84.06</v>
          </cell>
        </row>
        <row r="60825">
          <cell r="B60825">
            <v>98960137</v>
          </cell>
          <cell r="C60825" t="str">
            <v>MTR5-14/7 A-W-A-HQQV 3x230/400 50Hz</v>
          </cell>
          <cell r="D60825" t="str">
            <v>MTR5-14/7 A-W-A-HQQV 3x230/400 50Hz</v>
          </cell>
          <cell r="E60825" t="str">
            <v>MTR05</v>
          </cell>
          <cell r="F60825" t="str">
            <v>IH</v>
          </cell>
          <cell r="G60825" t="str">
            <v>IND</v>
          </cell>
          <cell r="H60825">
            <v>4.2995839112343948E-2</v>
          </cell>
          <cell r="J60825">
            <v>1504</v>
          </cell>
          <cell r="K60825">
            <v>46023</v>
          </cell>
          <cell r="L60825">
            <v>46387</v>
          </cell>
          <cell r="M60825">
            <v>1442</v>
          </cell>
          <cell r="N60825">
            <v>45658</v>
          </cell>
          <cell r="O60825">
            <v>46022</v>
          </cell>
          <cell r="P60825">
            <v>638.76</v>
          </cell>
          <cell r="Q60825">
            <v>630.95000000000005</v>
          </cell>
        </row>
        <row r="60826">
          <cell r="B60826">
            <v>98960181</v>
          </cell>
          <cell r="C60826" t="str">
            <v>MTR3-25/17 A-W-A-HUUV FT115 50Hz</v>
          </cell>
          <cell r="D60826" t="str">
            <v>MTR 3-25/17 A-W-A HUUV FT115 50Hz b/siln</v>
          </cell>
          <cell r="E60826" t="str">
            <v>MTR03</v>
          </cell>
          <cell r="F60826" t="str">
            <v>IH</v>
          </cell>
          <cell r="G60826" t="str">
            <v>IND</v>
          </cell>
          <cell r="H60826">
            <v>4.4966442953020103E-2</v>
          </cell>
          <cell r="J60826">
            <v>1557</v>
          </cell>
          <cell r="K60826">
            <v>46023</v>
          </cell>
          <cell r="L60826">
            <v>46387</v>
          </cell>
          <cell r="M60826">
            <v>1490</v>
          </cell>
          <cell r="N60826">
            <v>45658</v>
          </cell>
          <cell r="O60826">
            <v>46022</v>
          </cell>
          <cell r="P60826">
            <v>645.96</v>
          </cell>
          <cell r="Q60826">
            <v>642.04</v>
          </cell>
        </row>
        <row r="60827">
          <cell r="B60827">
            <v>98960264</v>
          </cell>
          <cell r="C60827" t="str">
            <v>CRN10-16 F-FGJ-H-F-HQQE 3x400D 50 HZ</v>
          </cell>
          <cell r="D60827" t="str">
            <v>CRN10-16 F-FGJ-H-F-HQQE 3x400D 50 HZ</v>
          </cell>
          <cell r="E60827" t="str">
            <v>CRN10</v>
          </cell>
          <cell r="F60827" t="str">
            <v>IA</v>
          </cell>
          <cell r="G60827" t="str">
            <v>IND</v>
          </cell>
          <cell r="H60827">
            <v>3.944450927762877E-2</v>
          </cell>
          <cell r="J60827">
            <v>8907</v>
          </cell>
          <cell r="K60827">
            <v>46023</v>
          </cell>
          <cell r="L60827">
            <v>46387</v>
          </cell>
          <cell r="M60827">
            <v>8569</v>
          </cell>
          <cell r="N60827">
            <v>45658</v>
          </cell>
          <cell r="O60827">
            <v>46022</v>
          </cell>
          <cell r="P60827">
            <v>3806.48</v>
          </cell>
          <cell r="Q60827">
            <v>3750.22</v>
          </cell>
        </row>
        <row r="60828">
          <cell r="B60828">
            <v>98960268</v>
          </cell>
          <cell r="C60828" t="str">
            <v>Spare, AMD.05-08 Motor cpl. 50/60Hz</v>
          </cell>
          <cell r="D60828" t="str">
            <v>Silnik AMD.05-08 Motor cpl. 50/60Hz</v>
          </cell>
          <cell r="E60828" t="str">
            <v>GAMKT</v>
          </cell>
          <cell r="F60828" t="str">
            <v>SD</v>
          </cell>
          <cell r="G60828" t="str">
            <v>WU</v>
          </cell>
          <cell r="H60828">
            <v>9.6000000000000529E-3</v>
          </cell>
          <cell r="J60828">
            <v>631</v>
          </cell>
          <cell r="K60828">
            <v>46023</v>
          </cell>
          <cell r="L60828">
            <v>46387</v>
          </cell>
          <cell r="M60828">
            <v>625</v>
          </cell>
          <cell r="N60828">
            <v>45658</v>
          </cell>
          <cell r="O60828">
            <v>46022</v>
          </cell>
          <cell r="P60828">
            <v>215.08</v>
          </cell>
          <cell r="Q60828">
            <v>210.86</v>
          </cell>
        </row>
        <row r="60829">
          <cell r="B60829">
            <v>98960734</v>
          </cell>
          <cell r="C60829" t="str">
            <v>CM5-5 A-R-G-E-AQQE F-A-A-N</v>
          </cell>
          <cell r="D60829" t="str">
            <v>CM5-5 A-R-G-E-AQQE F-A-A-N</v>
          </cell>
          <cell r="E60829" t="str">
            <v>CM05G</v>
          </cell>
          <cell r="F60829" t="str">
            <v>IE</v>
          </cell>
          <cell r="G60829" t="str">
            <v>IND</v>
          </cell>
          <cell r="H60829">
            <v>4.0354330708661346E-2</v>
          </cell>
          <cell r="J60829">
            <v>1057</v>
          </cell>
          <cell r="K60829">
            <v>46023</v>
          </cell>
          <cell r="L60829">
            <v>46387</v>
          </cell>
          <cell r="M60829">
            <v>1016</v>
          </cell>
          <cell r="N60829">
            <v>45658</v>
          </cell>
          <cell r="O60829">
            <v>46022</v>
          </cell>
          <cell r="P60829">
            <v>467.57</v>
          </cell>
          <cell r="Q60829">
            <v>460.66</v>
          </cell>
        </row>
        <row r="60830">
          <cell r="B60830">
            <v>98961072</v>
          </cell>
          <cell r="C60830" t="str">
            <v>SP77- 7 Rp5 6"3X380-415/50 26kW</v>
          </cell>
          <cell r="D60830" t="str">
            <v>SP77- 7 Rp5 6"3X380-415/50 26kW</v>
          </cell>
          <cell r="E60830" t="str">
            <v>SP077</v>
          </cell>
          <cell r="F60830" t="str">
            <v>WG</v>
          </cell>
          <cell r="G60830" t="str">
            <v>WU</v>
          </cell>
          <cell r="H60830">
            <v>1.0564620260593571E-3</v>
          </cell>
          <cell r="J60830">
            <v>8528</v>
          </cell>
          <cell r="K60830">
            <v>46023</v>
          </cell>
          <cell r="L60830">
            <v>46387</v>
          </cell>
          <cell r="M60830">
            <v>8519</v>
          </cell>
          <cell r="N60830">
            <v>45658</v>
          </cell>
          <cell r="O60830">
            <v>46022</v>
          </cell>
          <cell r="P60830">
            <v>5072.5200000000004</v>
          </cell>
          <cell r="Q60830">
            <v>5022.29</v>
          </cell>
        </row>
        <row r="60831">
          <cell r="B60831">
            <v>98961336</v>
          </cell>
          <cell r="C60831" t="str">
            <v>SP14- 8 Rp2 4"3X380-415/50 2.2kW</v>
          </cell>
          <cell r="D60831" t="str">
            <v>SP 14-8 Rp2 FR Enc 4" 2.2kW 400D</v>
          </cell>
          <cell r="E60831" t="str">
            <v>SP14P</v>
          </cell>
          <cell r="F60831" t="str">
            <v>WG</v>
          </cell>
          <cell r="G60831" t="str">
            <v>WU</v>
          </cell>
          <cell r="H60831">
            <v>1.2886597938144284E-3</v>
          </cell>
          <cell r="J60831">
            <v>1554</v>
          </cell>
          <cell r="K60831">
            <v>46023</v>
          </cell>
          <cell r="L60831">
            <v>46387</v>
          </cell>
          <cell r="M60831">
            <v>1552</v>
          </cell>
          <cell r="N60831">
            <v>45658</v>
          </cell>
          <cell r="O60831">
            <v>46022</v>
          </cell>
          <cell r="P60831">
            <v>918.02</v>
          </cell>
          <cell r="Q60831">
            <v>908.93</v>
          </cell>
        </row>
        <row r="60832">
          <cell r="B60832">
            <v>98961635</v>
          </cell>
          <cell r="C60832" t="str">
            <v>Kit,head DMH251/252 PVC</v>
          </cell>
          <cell r="D60832" t="str">
            <v>Głowica DMH251/252 PVC</v>
          </cell>
          <cell r="E60832" t="str">
            <v>MDAKT</v>
          </cell>
          <cell r="F60832" t="str">
            <v>SF</v>
          </cell>
          <cell r="G60832" t="str">
            <v>IND</v>
          </cell>
          <cell r="H60832">
            <v>1.5822784810126667E-2</v>
          </cell>
          <cell r="J60832">
            <v>321</v>
          </cell>
          <cell r="K60832">
            <v>46023</v>
          </cell>
          <cell r="L60832">
            <v>46387</v>
          </cell>
          <cell r="M60832">
            <v>316</v>
          </cell>
          <cell r="N60832">
            <v>45658</v>
          </cell>
          <cell r="O60832">
            <v>46022</v>
          </cell>
          <cell r="P60832">
            <v>107.28</v>
          </cell>
          <cell r="Q60832">
            <v>105.18</v>
          </cell>
        </row>
        <row r="60833">
          <cell r="B60833">
            <v>98961641</v>
          </cell>
          <cell r="C60833" t="str">
            <v>Kit,head DMH253 PVC</v>
          </cell>
          <cell r="D60833" t="str">
            <v>Zest. głowica DMH 253 PVC</v>
          </cell>
          <cell r="E60833" t="str">
            <v>MDAKT</v>
          </cell>
          <cell r="F60833" t="str">
            <v>SF</v>
          </cell>
          <cell r="G60833" t="str">
            <v>IND</v>
          </cell>
          <cell r="H60833">
            <v>1.4285714285714235E-2</v>
          </cell>
          <cell r="J60833">
            <v>426</v>
          </cell>
          <cell r="K60833">
            <v>46023</v>
          </cell>
          <cell r="L60833">
            <v>46387</v>
          </cell>
          <cell r="M60833">
            <v>420</v>
          </cell>
          <cell r="N60833">
            <v>45658</v>
          </cell>
          <cell r="O60833">
            <v>46022</v>
          </cell>
          <cell r="P60833">
            <v>142.41</v>
          </cell>
          <cell r="Q60833">
            <v>139.62</v>
          </cell>
        </row>
        <row r="60834">
          <cell r="B60834">
            <v>98961644</v>
          </cell>
          <cell r="C60834" t="str">
            <v>Kit,head DMH254 PP</v>
          </cell>
          <cell r="D60834" t="str">
            <v>Głowica DMH 254 PP</v>
          </cell>
          <cell r="E60834" t="str">
            <v>MDAKT</v>
          </cell>
          <cell r="F60834" t="str">
            <v>SF</v>
          </cell>
          <cell r="G60834" t="str">
            <v>IND</v>
          </cell>
          <cell r="H60834">
            <v>1.6091954022988464E-2</v>
          </cell>
          <cell r="J60834">
            <v>442</v>
          </cell>
          <cell r="K60834">
            <v>46023</v>
          </cell>
          <cell r="L60834">
            <v>46387</v>
          </cell>
          <cell r="M60834">
            <v>435</v>
          </cell>
          <cell r="N60834">
            <v>45658</v>
          </cell>
          <cell r="O60834">
            <v>46022</v>
          </cell>
          <cell r="P60834">
            <v>147.78</v>
          </cell>
          <cell r="Q60834">
            <v>144.88</v>
          </cell>
        </row>
        <row r="60835">
          <cell r="B60835">
            <v>98961647</v>
          </cell>
          <cell r="C60835" t="str">
            <v>Kit,head DMH255 PVC</v>
          </cell>
          <cell r="D60835" t="str">
            <v>Głowica DMH 255 PVC</v>
          </cell>
          <cell r="E60835" t="str">
            <v>MDAKT</v>
          </cell>
          <cell r="F60835" t="str">
            <v>SF</v>
          </cell>
          <cell r="G60835" t="str">
            <v>IND</v>
          </cell>
          <cell r="H60835">
            <v>1.4880952380952328E-2</v>
          </cell>
          <cell r="J60835">
            <v>682</v>
          </cell>
          <cell r="K60835">
            <v>46023</v>
          </cell>
          <cell r="L60835">
            <v>46387</v>
          </cell>
          <cell r="M60835">
            <v>672</v>
          </cell>
          <cell r="N60835">
            <v>45658</v>
          </cell>
          <cell r="O60835">
            <v>46022</v>
          </cell>
          <cell r="P60835">
            <v>228.18</v>
          </cell>
          <cell r="Q60835">
            <v>223.71</v>
          </cell>
        </row>
        <row r="60836">
          <cell r="B60836">
            <v>98961661</v>
          </cell>
          <cell r="C60836" t="str">
            <v>Kit,head DMH257 PP</v>
          </cell>
          <cell r="D60836" t="str">
            <v>Głowica DMH 257 PP</v>
          </cell>
          <cell r="E60836" t="str">
            <v>MDAKT</v>
          </cell>
          <cell r="F60836" t="str">
            <v>SF</v>
          </cell>
          <cell r="G60836" t="str">
            <v>IND</v>
          </cell>
          <cell r="H60836">
            <v>1.4789533560864543E-2</v>
          </cell>
          <cell r="J60836">
            <v>892</v>
          </cell>
          <cell r="K60836">
            <v>46023</v>
          </cell>
          <cell r="L60836">
            <v>46387</v>
          </cell>
          <cell r="M60836">
            <v>879</v>
          </cell>
          <cell r="N60836">
            <v>45658</v>
          </cell>
          <cell r="O60836">
            <v>46022</v>
          </cell>
          <cell r="P60836">
            <v>298.3</v>
          </cell>
          <cell r="Q60836">
            <v>292.45</v>
          </cell>
        </row>
        <row r="60837">
          <cell r="B60837">
            <v>98961662</v>
          </cell>
          <cell r="C60837" t="str">
            <v>Kit,head DMH257 PVC</v>
          </cell>
          <cell r="D60837" t="str">
            <v>Głowica DMH 257 PVC</v>
          </cell>
          <cell r="E60837" t="str">
            <v>MDAKT</v>
          </cell>
          <cell r="F60837" t="str">
            <v>SF</v>
          </cell>
          <cell r="G60837" t="str">
            <v>IND</v>
          </cell>
          <cell r="H60837">
            <v>1.5364916773367376E-2</v>
          </cell>
          <cell r="J60837">
            <v>793</v>
          </cell>
          <cell r="K60837">
            <v>46023</v>
          </cell>
          <cell r="L60837">
            <v>46387</v>
          </cell>
          <cell r="M60837">
            <v>781</v>
          </cell>
          <cell r="N60837">
            <v>45658</v>
          </cell>
          <cell r="O60837">
            <v>46022</v>
          </cell>
          <cell r="P60837">
            <v>265.16000000000003</v>
          </cell>
          <cell r="Q60837">
            <v>259.95999999999998</v>
          </cell>
        </row>
        <row r="60838">
          <cell r="B60838">
            <v>98961664</v>
          </cell>
          <cell r="C60838" t="str">
            <v>Kit,head DMH257 SS</v>
          </cell>
          <cell r="D60838" t="str">
            <v>Zestaw głowica DMH257 SS</v>
          </cell>
          <cell r="E60838" t="str">
            <v>MDAKT</v>
          </cell>
          <cell r="F60838" t="str">
            <v>SF</v>
          </cell>
          <cell r="G60838" t="str">
            <v>IND</v>
          </cell>
          <cell r="H60838">
            <v>1.4891696750902517E-2</v>
          </cell>
          <cell r="J60838">
            <v>4498</v>
          </cell>
          <cell r="K60838">
            <v>46023</v>
          </cell>
          <cell r="L60838">
            <v>46387</v>
          </cell>
          <cell r="M60838">
            <v>4432</v>
          </cell>
          <cell r="N60838">
            <v>45658</v>
          </cell>
          <cell r="O60838">
            <v>46022</v>
          </cell>
          <cell r="P60838">
            <v>1504.44</v>
          </cell>
          <cell r="Q60838">
            <v>1474.94</v>
          </cell>
        </row>
        <row r="60839">
          <cell r="B60839">
            <v>98961665</v>
          </cell>
          <cell r="C60839" t="str">
            <v>Kit,head DMH280 SS</v>
          </cell>
          <cell r="D60839" t="str">
            <v>Głowica DMH 280 SS zestaw</v>
          </cell>
          <cell r="E60839" t="str">
            <v>MDAKT</v>
          </cell>
          <cell r="F60839" t="str">
            <v>SF</v>
          </cell>
          <cell r="G60839" t="str">
            <v>IND</v>
          </cell>
          <cell r="H60839">
            <v>1.4869888475836479E-2</v>
          </cell>
          <cell r="J60839">
            <v>1638</v>
          </cell>
          <cell r="K60839">
            <v>46023</v>
          </cell>
          <cell r="L60839">
            <v>46387</v>
          </cell>
          <cell r="M60839">
            <v>1614</v>
          </cell>
          <cell r="N60839">
            <v>45658</v>
          </cell>
          <cell r="O60839">
            <v>46022</v>
          </cell>
          <cell r="P60839">
            <v>547.74</v>
          </cell>
          <cell r="Q60839">
            <v>537</v>
          </cell>
        </row>
        <row r="60840">
          <cell r="B60840">
            <v>98961865</v>
          </cell>
          <cell r="C60840" t="str">
            <v>MTR8-10/4 A-W-A-HUUV 3x230/400 50Hz</v>
          </cell>
          <cell r="D60840" t="str">
            <v>MTR8-10/4 A-W-A-HUUV 3x230/400 50Hz</v>
          </cell>
          <cell r="E60840" t="str">
            <v>MTR08</v>
          </cell>
          <cell r="F60840" t="str">
            <v>IH</v>
          </cell>
          <cell r="G60840" t="str">
            <v>IND</v>
          </cell>
          <cell r="H60840">
            <v>3.5309793471019368E-2</v>
          </cell>
          <cell r="J60840">
            <v>1554</v>
          </cell>
          <cell r="K60840">
            <v>46023</v>
          </cell>
          <cell r="L60840">
            <v>46387</v>
          </cell>
          <cell r="M60840">
            <v>1501</v>
          </cell>
          <cell r="N60840">
            <v>45658</v>
          </cell>
          <cell r="O60840">
            <v>46022</v>
          </cell>
          <cell r="P60840">
            <v>662.59</v>
          </cell>
          <cell r="Q60840">
            <v>655.61</v>
          </cell>
        </row>
        <row r="60841">
          <cell r="B60841">
            <v>98962025</v>
          </cell>
          <cell r="C60841" t="str">
            <v>Spare, Neck ring DN40 cpl. TPE2/3 S</v>
          </cell>
          <cell r="D60841" t="str">
            <v>Zestaw pierścienia bieżnego DN40</v>
          </cell>
          <cell r="E60841" t="str">
            <v>TPKIT</v>
          </cell>
          <cell r="F60841" t="str">
            <v>SB</v>
          </cell>
          <cell r="G60841" t="str">
            <v>CBS</v>
          </cell>
          <cell r="H60841">
            <v>5.1470588235294157E-2</v>
          </cell>
          <cell r="I60841">
            <v>4.3999999999999997E-2</v>
          </cell>
          <cell r="J60841">
            <v>143</v>
          </cell>
          <cell r="K60841">
            <v>46023</v>
          </cell>
          <cell r="L60841">
            <v>46387</v>
          </cell>
          <cell r="M60841">
            <v>136</v>
          </cell>
          <cell r="N60841">
            <v>45658</v>
          </cell>
          <cell r="O60841">
            <v>46022</v>
          </cell>
          <cell r="P60841">
            <v>47.28</v>
          </cell>
          <cell r="Q60841">
            <v>46.81</v>
          </cell>
        </row>
        <row r="60842">
          <cell r="B60842">
            <v>98962058</v>
          </cell>
          <cell r="C60842" t="str">
            <v>CM1-13 A-R-G-V-AQQV F-A-A-N</v>
          </cell>
          <cell r="D60842" t="str">
            <v>CM1-13 A-R-G-V-AQQV F-A-A-N</v>
          </cell>
          <cell r="E60842" t="str">
            <v>CM01G</v>
          </cell>
          <cell r="F60842" t="str">
            <v>IE</v>
          </cell>
          <cell r="G60842" t="str">
            <v>IND</v>
          </cell>
          <cell r="H60842">
            <v>4.0767386091127067E-2</v>
          </cell>
          <cell r="J60842">
            <v>1302</v>
          </cell>
          <cell r="K60842">
            <v>46023</v>
          </cell>
          <cell r="L60842">
            <v>46387</v>
          </cell>
          <cell r="M60842">
            <v>1251</v>
          </cell>
          <cell r="N60842">
            <v>45658</v>
          </cell>
          <cell r="O60842">
            <v>46022</v>
          </cell>
          <cell r="P60842">
            <v>575.95000000000005</v>
          </cell>
          <cell r="Q60842">
            <v>567.45000000000005</v>
          </cell>
        </row>
        <row r="60843">
          <cell r="B60843">
            <v>98962781</v>
          </cell>
          <cell r="C60843" t="str">
            <v>SEG.40.12.E.2.50B.Z</v>
          </cell>
          <cell r="D60843" t="str">
            <v>SEG.40.12.E.2.50B.Z 50m</v>
          </cell>
          <cell r="E60843" t="str">
            <v>SG50E</v>
          </cell>
          <cell r="F60843" t="str">
            <v>WB</v>
          </cell>
          <cell r="G60843" t="str">
            <v>WU</v>
          </cell>
          <cell r="H60843">
            <v>1.3157894736842035E-2</v>
          </cell>
          <cell r="J60843">
            <v>2926</v>
          </cell>
          <cell r="K60843">
            <v>46023</v>
          </cell>
          <cell r="L60843">
            <v>46387</v>
          </cell>
          <cell r="M60843">
            <v>2888</v>
          </cell>
          <cell r="N60843">
            <v>45658</v>
          </cell>
          <cell r="O60843">
            <v>46022</v>
          </cell>
          <cell r="P60843">
            <v>1648.19</v>
          </cell>
          <cell r="Q60843">
            <v>1631.87</v>
          </cell>
        </row>
        <row r="60844">
          <cell r="B60844">
            <v>98962786</v>
          </cell>
          <cell r="C60844" t="str">
            <v>CR64-2 A-F-A-E-HQQE 3x400/690 50 HZ</v>
          </cell>
          <cell r="D60844" t="str">
            <v>CR64-2 A-F-A-E-HQQE 3x400/690 50 HZ</v>
          </cell>
          <cell r="E60844" t="str">
            <v>CR064</v>
          </cell>
          <cell r="F60844" t="str">
            <v>IC</v>
          </cell>
          <cell r="G60844" t="str">
            <v>IND</v>
          </cell>
          <cell r="H60844">
            <v>3.8886367075200434E-2</v>
          </cell>
          <cell r="J60844">
            <v>6866</v>
          </cell>
          <cell r="K60844">
            <v>46023</v>
          </cell>
          <cell r="L60844">
            <v>46387</v>
          </cell>
          <cell r="M60844">
            <v>6609</v>
          </cell>
          <cell r="N60844">
            <v>45658</v>
          </cell>
          <cell r="O60844">
            <v>46022</v>
          </cell>
          <cell r="P60844">
            <v>2934.29</v>
          </cell>
          <cell r="Q60844">
            <v>2890.92</v>
          </cell>
        </row>
        <row r="60845">
          <cell r="B60845">
            <v>98962803</v>
          </cell>
          <cell r="C60845" t="str">
            <v>SP160- 5 Rp6 8"3X380-415/50 75kW</v>
          </cell>
          <cell r="D60845" t="str">
            <v>SP160- 5 Rp6 8"3X380-415/50 75kW</v>
          </cell>
          <cell r="E60845" t="str">
            <v>SP160</v>
          </cell>
          <cell r="F60845" t="str">
            <v>WG</v>
          </cell>
          <cell r="G60845" t="str">
            <v>WU</v>
          </cell>
          <cell r="H60845">
            <v>1.0242622111260591E-3</v>
          </cell>
          <cell r="J60845">
            <v>15637</v>
          </cell>
          <cell r="K60845">
            <v>46023</v>
          </cell>
          <cell r="L60845">
            <v>46387</v>
          </cell>
          <cell r="M60845">
            <v>15621</v>
          </cell>
          <cell r="N60845">
            <v>45658</v>
          </cell>
          <cell r="O60845">
            <v>46022</v>
          </cell>
          <cell r="P60845">
            <v>9337.14</v>
          </cell>
          <cell r="Q60845">
            <v>9244.7000000000007</v>
          </cell>
        </row>
        <row r="60846">
          <cell r="B60846">
            <v>98962865</v>
          </cell>
          <cell r="C60846" t="str">
            <v>Kit, Foot 100L Small</v>
          </cell>
          <cell r="D60846" t="str">
            <v>Kit, Foot 100L Small</v>
          </cell>
          <cell r="E60846" t="str">
            <v>MO2KT</v>
          </cell>
          <cell r="F60846" t="str">
            <v>SC</v>
          </cell>
          <cell r="G60846" t="str">
            <v>IND</v>
          </cell>
          <cell r="H60846">
            <v>2.7624309392265234E-2</v>
          </cell>
          <cell r="J60846">
            <v>186</v>
          </cell>
          <cell r="K60846">
            <v>46023</v>
          </cell>
          <cell r="L60846">
            <v>46387</v>
          </cell>
          <cell r="M60846">
            <v>181</v>
          </cell>
          <cell r="N60846">
            <v>45658</v>
          </cell>
          <cell r="O60846">
            <v>46022</v>
          </cell>
          <cell r="P60846">
            <v>59.6</v>
          </cell>
          <cell r="Q60846">
            <v>59.01</v>
          </cell>
        </row>
        <row r="60847">
          <cell r="B60847">
            <v>98962866</v>
          </cell>
          <cell r="C60847" t="str">
            <v>Kit, Foot 112M Small</v>
          </cell>
          <cell r="D60847" t="str">
            <v>Kit, Foot 112M Small</v>
          </cell>
          <cell r="E60847" t="str">
            <v>MO2KT</v>
          </cell>
          <cell r="F60847" t="str">
            <v>SC</v>
          </cell>
          <cell r="G60847" t="str">
            <v>IND</v>
          </cell>
          <cell r="H60847">
            <v>2.6119402985074647E-2</v>
          </cell>
          <cell r="J60847">
            <v>275</v>
          </cell>
          <cell r="K60847">
            <v>46023</v>
          </cell>
          <cell r="L60847">
            <v>46387</v>
          </cell>
          <cell r="M60847">
            <v>268</v>
          </cell>
          <cell r="N60847">
            <v>45658</v>
          </cell>
          <cell r="O60847">
            <v>46022</v>
          </cell>
          <cell r="P60847">
            <v>88.4</v>
          </cell>
          <cell r="Q60847">
            <v>87.52</v>
          </cell>
        </row>
        <row r="60848">
          <cell r="B60848">
            <v>98962890</v>
          </cell>
          <cell r="C60848" t="str">
            <v>Kit, Foot 132S Large</v>
          </cell>
          <cell r="D60848" t="str">
            <v>Kit, Foot 132S Large</v>
          </cell>
          <cell r="E60848" t="str">
            <v>MO2KT</v>
          </cell>
          <cell r="F60848" t="str">
            <v>SC</v>
          </cell>
          <cell r="G60848" t="str">
            <v>IND</v>
          </cell>
          <cell r="H60848">
            <v>2.7027027027026973E-2</v>
          </cell>
          <cell r="J60848">
            <v>190</v>
          </cell>
          <cell r="K60848">
            <v>46023</v>
          </cell>
          <cell r="L60848">
            <v>46387</v>
          </cell>
          <cell r="M60848">
            <v>185</v>
          </cell>
          <cell r="N60848">
            <v>45658</v>
          </cell>
          <cell r="O60848">
            <v>46022</v>
          </cell>
          <cell r="P60848">
            <v>61.24</v>
          </cell>
          <cell r="Q60848">
            <v>60.63</v>
          </cell>
        </row>
        <row r="60849">
          <cell r="B60849">
            <v>98963144</v>
          </cell>
          <cell r="C60849" t="str">
            <v>Kit,head DMH283/285 SS</v>
          </cell>
          <cell r="D60849" t="str">
            <v>Głowica DMH 283/285 SS z zaw. odp.</v>
          </cell>
          <cell r="E60849" t="str">
            <v>MDAKT</v>
          </cell>
          <cell r="F60849" t="str">
            <v>SF</v>
          </cell>
          <cell r="G60849" t="str">
            <v>IND</v>
          </cell>
          <cell r="H60849">
            <v>1.4901960784313717E-2</v>
          </cell>
          <cell r="J60849">
            <v>1294</v>
          </cell>
          <cell r="K60849">
            <v>46023</v>
          </cell>
          <cell r="L60849">
            <v>46387</v>
          </cell>
          <cell r="M60849">
            <v>1275</v>
          </cell>
          <cell r="N60849">
            <v>45658</v>
          </cell>
          <cell r="O60849">
            <v>46022</v>
          </cell>
          <cell r="P60849">
            <v>432.81</v>
          </cell>
          <cell r="Q60849">
            <v>424.32</v>
          </cell>
        </row>
        <row r="60850">
          <cell r="B60850">
            <v>98963146</v>
          </cell>
          <cell r="C60850" t="str">
            <v>Kit,head DMH287 SS</v>
          </cell>
          <cell r="D60850" t="str">
            <v>Głowica DMH 287 SS</v>
          </cell>
          <cell r="E60850" t="str">
            <v>MDAKT</v>
          </cell>
          <cell r="F60850" t="str">
            <v>SF</v>
          </cell>
          <cell r="G60850" t="str">
            <v>IND</v>
          </cell>
          <cell r="H60850">
            <v>1.5022860875244959E-2</v>
          </cell>
          <cell r="J60850">
            <v>1554</v>
          </cell>
          <cell r="K60850">
            <v>46023</v>
          </cell>
          <cell r="L60850">
            <v>46387</v>
          </cell>
          <cell r="M60850">
            <v>1531</v>
          </cell>
          <cell r="N60850">
            <v>45658</v>
          </cell>
          <cell r="O60850">
            <v>46022</v>
          </cell>
          <cell r="P60850">
            <v>519.65</v>
          </cell>
          <cell r="Q60850">
            <v>509.46</v>
          </cell>
        </row>
        <row r="60851">
          <cell r="B60851">
            <v>98963306</v>
          </cell>
          <cell r="C60851" t="str">
            <v>NB 40-125/142AAF2AESBQQELW1</v>
          </cell>
          <cell r="D60851" t="str">
            <v>NB 40-125/142AAF2AESBQQELW1</v>
          </cell>
          <cell r="E60851" t="str">
            <v>NB040</v>
          </cell>
          <cell r="F60851" t="str">
            <v>CC</v>
          </cell>
          <cell r="G60851" t="str">
            <v>CBS</v>
          </cell>
          <cell r="H60851">
            <v>3.350083752093802E-2</v>
          </cell>
          <cell r="I60851">
            <v>3.4000000000000002E-2</v>
          </cell>
          <cell r="J60851">
            <v>3085</v>
          </cell>
          <cell r="K60851">
            <v>46023</v>
          </cell>
          <cell r="L60851">
            <v>46387</v>
          </cell>
          <cell r="M60851">
            <v>2985</v>
          </cell>
          <cell r="N60851">
            <v>45839</v>
          </cell>
          <cell r="O60851">
            <v>46022</v>
          </cell>
          <cell r="P60851">
            <v>1408.74</v>
          </cell>
          <cell r="Q60851">
            <v>1388.47</v>
          </cell>
        </row>
        <row r="60852">
          <cell r="B60852">
            <v>98963387</v>
          </cell>
          <cell r="C60852" t="str">
            <v>NB 32-200.1/205AAF2NESBQQELW1</v>
          </cell>
          <cell r="D60852" t="str">
            <v>NB 32-200.1/205AAF2NESBQQELW1</v>
          </cell>
          <cell r="E60852" t="str">
            <v>NBSS0</v>
          </cell>
          <cell r="F60852" t="str">
            <v>CE</v>
          </cell>
          <cell r="G60852" t="str">
            <v>CBS</v>
          </cell>
          <cell r="H60852">
            <v>7.0320896668202071E-2</v>
          </cell>
          <cell r="I60852">
            <v>3.7999999999999999E-2</v>
          </cell>
          <cell r="J60852">
            <v>6971</v>
          </cell>
          <cell r="K60852">
            <v>46023</v>
          </cell>
          <cell r="L60852">
            <v>46387</v>
          </cell>
          <cell r="M60852">
            <v>6513</v>
          </cell>
          <cell r="N60852">
            <v>45839</v>
          </cell>
          <cell r="O60852">
            <v>46022</v>
          </cell>
          <cell r="P60852">
            <v>3183.3</v>
          </cell>
          <cell r="Q60852">
            <v>3029.47</v>
          </cell>
        </row>
        <row r="60853">
          <cell r="B60853">
            <v>98963853</v>
          </cell>
          <cell r="C60853" t="str">
            <v>Spare, Impeller 100-250/229 D32 CI</v>
          </cell>
          <cell r="D60853" t="str">
            <v>Wirnik 100-250/229 D32 CI</v>
          </cell>
          <cell r="E60853" t="str">
            <v>NBKIT</v>
          </cell>
          <cell r="F60853" t="str">
            <v>SB</v>
          </cell>
          <cell r="G60853" t="str">
            <v>CBS</v>
          </cell>
          <cell r="H60853">
            <v>8.4778420038535751E-2</v>
          </cell>
          <cell r="I60853">
            <v>4.3999999999999997E-2</v>
          </cell>
          <cell r="J60853">
            <v>563</v>
          </cell>
          <cell r="K60853">
            <v>46023</v>
          </cell>
          <cell r="L60853">
            <v>46387</v>
          </cell>
          <cell r="M60853">
            <v>519</v>
          </cell>
          <cell r="N60853">
            <v>45658</v>
          </cell>
          <cell r="O60853">
            <v>46022</v>
          </cell>
          <cell r="P60853">
            <v>187.14</v>
          </cell>
          <cell r="Q60853">
            <v>183.47</v>
          </cell>
        </row>
        <row r="60854">
          <cell r="B60854">
            <v>98963858</v>
          </cell>
          <cell r="C60854" t="str">
            <v>Spare, Bearing flange cpl. MG160 LACR</v>
          </cell>
          <cell r="D60854" t="str">
            <v>Kołnierz łożyskowy kpl. MG160</v>
          </cell>
          <cell r="E60854" t="str">
            <v>CRLKT</v>
          </cell>
          <cell r="F60854" t="str">
            <v>SC</v>
          </cell>
          <cell r="G60854" t="str">
            <v>IND</v>
          </cell>
          <cell r="H60854">
            <v>2.006688963210701E-2</v>
          </cell>
          <cell r="J60854">
            <v>3355</v>
          </cell>
          <cell r="K60854">
            <v>46023</v>
          </cell>
          <cell r="L60854">
            <v>46387</v>
          </cell>
          <cell r="M60854">
            <v>3289</v>
          </cell>
          <cell r="N60854">
            <v>45685</v>
          </cell>
          <cell r="O60854">
            <v>46022</v>
          </cell>
          <cell r="P60854">
            <v>1114.77</v>
          </cell>
          <cell r="Q60854">
            <v>1103.73</v>
          </cell>
        </row>
        <row r="60855">
          <cell r="B60855">
            <v>98963889</v>
          </cell>
          <cell r="C60855" t="str">
            <v>Spare, Valve casing cpl.</v>
          </cell>
          <cell r="D60855" t="str">
            <v>Zestaw zaworu zwrotnego SP 270</v>
          </cell>
          <cell r="E60855" t="str">
            <v>SPKIT</v>
          </cell>
          <cell r="F60855" t="str">
            <v>SD</v>
          </cell>
          <cell r="G60855" t="str">
            <v>WU</v>
          </cell>
          <cell r="H60855">
            <v>9.9370652533952164E-3</v>
          </cell>
          <cell r="J60855">
            <v>6098</v>
          </cell>
          <cell r="K60855">
            <v>46023</v>
          </cell>
          <cell r="L60855">
            <v>46387</v>
          </cell>
          <cell r="M60855">
            <v>6038</v>
          </cell>
          <cell r="N60855">
            <v>45658</v>
          </cell>
          <cell r="O60855">
            <v>46022</v>
          </cell>
          <cell r="P60855">
            <v>2032.71</v>
          </cell>
          <cell r="Q60855">
            <v>2012.58</v>
          </cell>
        </row>
        <row r="60856">
          <cell r="B60856">
            <v>98963951</v>
          </cell>
          <cell r="C60856" t="str">
            <v>Spare, Shaft   D22   L=841</v>
          </cell>
          <cell r="D60856" t="str">
            <v>Wał MTR 32-10 D22 L=841mm</v>
          </cell>
          <cell r="E60856" t="str">
            <v>CRKKT</v>
          </cell>
          <cell r="F60856" t="str">
            <v>SC</v>
          </cell>
          <cell r="G60856" t="str">
            <v>IND</v>
          </cell>
          <cell r="H60856">
            <v>1.9323671497584627E-2</v>
          </cell>
          <cell r="J60856">
            <v>211</v>
          </cell>
          <cell r="K60856">
            <v>46023</v>
          </cell>
          <cell r="L60856">
            <v>46387</v>
          </cell>
          <cell r="M60856">
            <v>207</v>
          </cell>
          <cell r="N60856">
            <v>45873</v>
          </cell>
          <cell r="O60856">
            <v>46022</v>
          </cell>
          <cell r="P60856">
            <v>68.64</v>
          </cell>
          <cell r="Q60856">
            <v>68.3</v>
          </cell>
        </row>
        <row r="60857">
          <cell r="B60857">
            <v>98963984</v>
          </cell>
          <cell r="C60857" t="str">
            <v>CM5-4 A-R-I-V-AQQV F-A-A-N</v>
          </cell>
          <cell r="D60857" t="str">
            <v>CM5-4 A-R-I-V-AQQV F-A-A-N</v>
          </cell>
          <cell r="E60857" t="str">
            <v>CM05I</v>
          </cell>
          <cell r="F60857" t="str">
            <v>IE</v>
          </cell>
          <cell r="G60857" t="str">
            <v>IND</v>
          </cell>
          <cell r="H60857">
            <v>3.9682539682539764E-2</v>
          </cell>
          <cell r="J60857">
            <v>786</v>
          </cell>
          <cell r="K60857">
            <v>46023</v>
          </cell>
          <cell r="L60857">
            <v>46387</v>
          </cell>
          <cell r="M60857">
            <v>756</v>
          </cell>
          <cell r="N60857">
            <v>45658</v>
          </cell>
          <cell r="O60857">
            <v>46022</v>
          </cell>
          <cell r="P60857">
            <v>347.96</v>
          </cell>
          <cell r="Q60857">
            <v>342.83</v>
          </cell>
        </row>
        <row r="60858">
          <cell r="B60858">
            <v>98964055</v>
          </cell>
          <cell r="C60858" t="str">
            <v>CRN5-5 B-FGJ-A-E-HQQE 3x230/400 50HZ</v>
          </cell>
          <cell r="D60858" t="str">
            <v>CRN5-5 B-FGJ-A-E-HQQE 3x230/400 50HZ</v>
          </cell>
          <cell r="E60858" t="str">
            <v>CRN05</v>
          </cell>
          <cell r="F60858" t="str">
            <v>IA</v>
          </cell>
          <cell r="G60858" t="str">
            <v>IND</v>
          </cell>
          <cell r="H60858">
            <v>3.9336201598033194E-2</v>
          </cell>
          <cell r="J60858">
            <v>1691</v>
          </cell>
          <cell r="K60858">
            <v>46023</v>
          </cell>
          <cell r="L60858">
            <v>46387</v>
          </cell>
          <cell r="M60858">
            <v>1627</v>
          </cell>
          <cell r="N60858">
            <v>45658</v>
          </cell>
          <cell r="O60858">
            <v>46022</v>
          </cell>
          <cell r="P60858">
            <v>722.61</v>
          </cell>
          <cell r="Q60858">
            <v>711.93</v>
          </cell>
        </row>
        <row r="60859">
          <cell r="B60859">
            <v>98964693</v>
          </cell>
          <cell r="C60859" t="str">
            <v>NK 150-250/242BA2F1AESBQQEQW3</v>
          </cell>
          <cell r="D60859" t="str">
            <v>NK 150-250/242BA2F1AESBQQEQW3</v>
          </cell>
          <cell r="E60859" t="str">
            <v>NK150</v>
          </cell>
          <cell r="F60859" t="str">
            <v>CC</v>
          </cell>
          <cell r="G60859" t="str">
            <v>CBS</v>
          </cell>
          <cell r="H60859">
            <v>3.5344120498098652E-2</v>
          </cell>
          <cell r="I60859">
            <v>3.4000000000000002E-2</v>
          </cell>
          <cell r="J60859">
            <v>13885</v>
          </cell>
          <cell r="K60859">
            <v>46023</v>
          </cell>
          <cell r="L60859">
            <v>46387</v>
          </cell>
          <cell r="M60859">
            <v>13411</v>
          </cell>
          <cell r="N60859">
            <v>45839</v>
          </cell>
          <cell r="O60859">
            <v>46022</v>
          </cell>
          <cell r="P60859">
            <v>6339.96</v>
          </cell>
          <cell r="Q60859">
            <v>6237.78</v>
          </cell>
        </row>
        <row r="60860">
          <cell r="B60860">
            <v>98964895</v>
          </cell>
          <cell r="C60860" t="str">
            <v>MTR64-8/3 A-F-A-HQQV 3x400D 50Hz</v>
          </cell>
          <cell r="D60860" t="str">
            <v>MTR64-8/3 A-F-A-HQQV 3x400D 50Hz</v>
          </cell>
          <cell r="E60860" t="str">
            <v>MTR64</v>
          </cell>
          <cell r="F60860" t="str">
            <v>IH</v>
          </cell>
          <cell r="G60860" t="str">
            <v>IND</v>
          </cell>
          <cell r="H60860">
            <v>4.4966375589681862E-2</v>
          </cell>
          <cell r="J60860">
            <v>10411</v>
          </cell>
          <cell r="K60860">
            <v>46023</v>
          </cell>
          <cell r="L60860">
            <v>46387</v>
          </cell>
          <cell r="M60860">
            <v>9963</v>
          </cell>
          <cell r="N60860">
            <v>45658</v>
          </cell>
          <cell r="O60860">
            <v>46022</v>
          </cell>
          <cell r="P60860">
            <v>4616.79</v>
          </cell>
          <cell r="Q60860">
            <v>4482.3100000000004</v>
          </cell>
        </row>
        <row r="60861">
          <cell r="B60861">
            <v>98965137</v>
          </cell>
          <cell r="C60861" t="str">
            <v>NKE 150-200/224AA2F1AESBQQEOWA</v>
          </cell>
          <cell r="D60861" t="str">
            <v>NKE 150-200/224AA2F1AESBQQEOWA</v>
          </cell>
          <cell r="E60861" t="str">
            <v>NKE00</v>
          </cell>
          <cell r="F60861" t="str">
            <v>CD</v>
          </cell>
          <cell r="G60861" t="str">
            <v>CBS</v>
          </cell>
          <cell r="H60861">
            <v>2.9591158886406177E-2</v>
          </cell>
          <cell r="I60861">
            <v>2.5999999999999999E-2</v>
          </cell>
          <cell r="J60861">
            <v>17049</v>
          </cell>
          <cell r="K60861">
            <v>46023</v>
          </cell>
          <cell r="L60861">
            <v>46387</v>
          </cell>
          <cell r="M60861">
            <v>16559</v>
          </cell>
          <cell r="N60861">
            <v>45839</v>
          </cell>
          <cell r="O60861">
            <v>46022</v>
          </cell>
          <cell r="P60861">
            <v>7785.12</v>
          </cell>
          <cell r="Q60861">
            <v>7701.86</v>
          </cell>
        </row>
        <row r="60862">
          <cell r="B60862">
            <v>98965240</v>
          </cell>
          <cell r="C60862" t="str">
            <v>NB 50-160/139AAF2AESBQQEFW3</v>
          </cell>
          <cell r="D60862" t="str">
            <v>NB 50-160/139AAF2AESBQQEFW3</v>
          </cell>
          <cell r="E60862" t="str">
            <v>NB050</v>
          </cell>
          <cell r="F60862" t="str">
            <v>CC</v>
          </cell>
          <cell r="G60862" t="str">
            <v>CBS</v>
          </cell>
          <cell r="H60862">
            <v>3.5620743844944958E-2</v>
          </cell>
          <cell r="I60862">
            <v>3.4000000000000002E-2</v>
          </cell>
          <cell r="J60862">
            <v>1977</v>
          </cell>
          <cell r="K60862">
            <v>46023</v>
          </cell>
          <cell r="L60862">
            <v>46387</v>
          </cell>
          <cell r="M60862">
            <v>1909</v>
          </cell>
          <cell r="N60862">
            <v>45839</v>
          </cell>
          <cell r="O60862">
            <v>46022</v>
          </cell>
          <cell r="P60862">
            <v>902.86</v>
          </cell>
          <cell r="Q60862">
            <v>888.1</v>
          </cell>
        </row>
        <row r="60863">
          <cell r="B60863">
            <v>98965315</v>
          </cell>
          <cell r="C60863" t="str">
            <v>CR10-10 E-FJ-A-V-HQQV 3x400/690 60 HZ</v>
          </cell>
          <cell r="D60863" t="str">
            <v>CR10-10 E-FJ-A-V-HQQV 3x400/690 60 HZ</v>
          </cell>
          <cell r="E60863" t="str">
            <v>CR010</v>
          </cell>
          <cell r="F60863" t="str">
            <v>IA</v>
          </cell>
          <cell r="G60863" t="str">
            <v>IND</v>
          </cell>
          <cell r="H60863">
            <v>3.5001690902942251E-2</v>
          </cell>
          <cell r="J60863">
            <v>6121</v>
          </cell>
          <cell r="K60863">
            <v>46023</v>
          </cell>
          <cell r="L60863">
            <v>46387</v>
          </cell>
          <cell r="M60863">
            <v>5914</v>
          </cell>
          <cell r="N60863">
            <v>45658</v>
          </cell>
          <cell r="O60863">
            <v>46022</v>
          </cell>
          <cell r="P60863">
            <v>2488.4</v>
          </cell>
          <cell r="Q60863">
            <v>2451.62</v>
          </cell>
        </row>
        <row r="60864">
          <cell r="B60864">
            <v>98965331</v>
          </cell>
          <cell r="C60864" t="str">
            <v>NB 65-125/137AAF2AESAQQKMW1</v>
          </cell>
          <cell r="D60864" t="str">
            <v>NB 65-125/137AAF2AESAQQKMW1</v>
          </cell>
          <cell r="E60864" t="str">
            <v>NB065</v>
          </cell>
          <cell r="F60864" t="str">
            <v>CC</v>
          </cell>
          <cell r="G60864" t="str">
            <v>CBS</v>
          </cell>
          <cell r="H60864">
            <v>3.487953973390856E-2</v>
          </cell>
          <cell r="I60864">
            <v>3.4000000000000002E-2</v>
          </cell>
          <cell r="J60864">
            <v>5756</v>
          </cell>
          <cell r="K60864">
            <v>46023</v>
          </cell>
          <cell r="L60864">
            <v>46387</v>
          </cell>
          <cell r="M60864">
            <v>5562</v>
          </cell>
          <cell r="N60864">
            <v>45839</v>
          </cell>
          <cell r="O60864">
            <v>46022</v>
          </cell>
          <cell r="P60864">
            <v>2628.1</v>
          </cell>
          <cell r="Q60864">
            <v>2587.17</v>
          </cell>
        </row>
        <row r="60865">
          <cell r="B60865">
            <v>98965509</v>
          </cell>
          <cell r="C60865" t="str">
            <v>CRI20-7 A-FGJ-A-E-HQQE 3x400/690 60 HZ</v>
          </cell>
          <cell r="D60865" t="str">
            <v>CRI20-7 A-FGJ-A-E-HQQE 3x400/690 60 HZ</v>
          </cell>
          <cell r="E60865" t="str">
            <v>CRI20</v>
          </cell>
          <cell r="F60865" t="str">
            <v>IC</v>
          </cell>
          <cell r="G60865" t="str">
            <v>IND</v>
          </cell>
          <cell r="H60865">
            <v>3.979495480911921E-2</v>
          </cell>
          <cell r="J60865">
            <v>7708</v>
          </cell>
          <cell r="K60865">
            <v>46023</v>
          </cell>
          <cell r="L60865">
            <v>46387</v>
          </cell>
          <cell r="M60865">
            <v>7413</v>
          </cell>
          <cell r="N60865">
            <v>45658</v>
          </cell>
          <cell r="O60865">
            <v>46022</v>
          </cell>
          <cell r="P60865">
            <v>3286.84</v>
          </cell>
          <cell r="Q60865">
            <v>3238.26</v>
          </cell>
        </row>
        <row r="60866">
          <cell r="B60866">
            <v>98965708</v>
          </cell>
          <cell r="C60866" t="str">
            <v>CR45-4-1 E-F-A-E-HQQE 3x440D 60 HZ</v>
          </cell>
          <cell r="D60866" t="str">
            <v>CR45-4-1 E-F-A-E-HQQE 3x440D 60 HZ</v>
          </cell>
          <cell r="E60866" t="str">
            <v>CR045</v>
          </cell>
          <cell r="F60866" t="str">
            <v>IC</v>
          </cell>
          <cell r="G60866" t="str">
            <v>IND</v>
          </cell>
          <cell r="H60866">
            <v>4.1618075801749255E-2</v>
          </cell>
          <cell r="J60866">
            <v>14291</v>
          </cell>
          <cell r="K60866">
            <v>46023</v>
          </cell>
          <cell r="L60866">
            <v>46387</v>
          </cell>
          <cell r="M60866">
            <v>13720</v>
          </cell>
          <cell r="N60866">
            <v>45658</v>
          </cell>
          <cell r="O60866">
            <v>46022</v>
          </cell>
          <cell r="P60866">
            <v>6094.44</v>
          </cell>
          <cell r="Q60866">
            <v>6004.38</v>
          </cell>
        </row>
        <row r="60867">
          <cell r="B60867">
            <v>98965724</v>
          </cell>
          <cell r="C60867" t="str">
            <v>Kit,maint DMX226-190  PVC/V/G</v>
          </cell>
          <cell r="D60867" t="str">
            <v>Zestaw napr. DMX 226-190 PVC/V/G</v>
          </cell>
          <cell r="E60867" t="str">
            <v>MDAKT</v>
          </cell>
          <cell r="F60867" t="str">
            <v>SF</v>
          </cell>
          <cell r="G60867" t="str">
            <v>IND</v>
          </cell>
          <cell r="H60867">
            <v>1.4767932489451407E-2</v>
          </cell>
          <cell r="J60867">
            <v>481</v>
          </cell>
          <cell r="K60867">
            <v>46023</v>
          </cell>
          <cell r="L60867">
            <v>46387</v>
          </cell>
          <cell r="M60867">
            <v>474</v>
          </cell>
          <cell r="N60867">
            <v>45658</v>
          </cell>
          <cell r="O60867">
            <v>46022</v>
          </cell>
          <cell r="P60867">
            <v>160.97</v>
          </cell>
          <cell r="Q60867">
            <v>157.81</v>
          </cell>
        </row>
        <row r="60868">
          <cell r="B60868">
            <v>98965725</v>
          </cell>
          <cell r="C60868" t="str">
            <v>Kit,maint DMX226-190  PVC/E/SS</v>
          </cell>
          <cell r="D60868" t="str">
            <v>Zestaw napr. DMX 226-190 PVC/E/SS</v>
          </cell>
          <cell r="E60868" t="str">
            <v>MDAKT</v>
          </cell>
          <cell r="F60868" t="str">
            <v>SF</v>
          </cell>
          <cell r="G60868" t="str">
            <v>IND</v>
          </cell>
          <cell r="H60868">
            <v>1.426024955436711E-2</v>
          </cell>
          <cell r="J60868">
            <v>569</v>
          </cell>
          <cell r="K60868">
            <v>46023</v>
          </cell>
          <cell r="L60868">
            <v>46387</v>
          </cell>
          <cell r="M60868">
            <v>561</v>
          </cell>
          <cell r="N60868">
            <v>45658</v>
          </cell>
          <cell r="O60868">
            <v>46022</v>
          </cell>
          <cell r="P60868">
            <v>190.5</v>
          </cell>
          <cell r="Q60868">
            <v>186.76</v>
          </cell>
        </row>
        <row r="60869">
          <cell r="B60869">
            <v>98965726</v>
          </cell>
          <cell r="C60869" t="str">
            <v>Kit,maint DMX226-190  PP/E/T</v>
          </cell>
          <cell r="D60869" t="str">
            <v>Zestaw napr. DMX 226-190L PP/E/T</v>
          </cell>
          <cell r="E60869" t="str">
            <v>MDAKT</v>
          </cell>
          <cell r="F60869" t="str">
            <v>SF</v>
          </cell>
          <cell r="G60869" t="str">
            <v>IND</v>
          </cell>
          <cell r="H60869">
            <v>1.4362657091562037E-2</v>
          </cell>
          <cell r="J60869">
            <v>565</v>
          </cell>
          <cell r="K60869">
            <v>46023</v>
          </cell>
          <cell r="L60869">
            <v>46387</v>
          </cell>
          <cell r="M60869">
            <v>557</v>
          </cell>
          <cell r="N60869">
            <v>45658</v>
          </cell>
          <cell r="O60869">
            <v>46022</v>
          </cell>
          <cell r="P60869">
            <v>188.92</v>
          </cell>
          <cell r="Q60869">
            <v>185.22</v>
          </cell>
        </row>
        <row r="60870">
          <cell r="B60870">
            <v>98965729</v>
          </cell>
          <cell r="C60870" t="str">
            <v>Kit,maint DMX226-190  PVC/E/C</v>
          </cell>
          <cell r="D60870" t="str">
            <v>Zestaw napr. DMX226-190 PVC/E/C</v>
          </cell>
          <cell r="E60870" t="str">
            <v>MDAKT</v>
          </cell>
          <cell r="F60870" t="str">
            <v>SF</v>
          </cell>
          <cell r="G60870" t="str">
            <v>IND</v>
          </cell>
          <cell r="H60870">
            <v>1.4729950900163713E-2</v>
          </cell>
          <cell r="J60870">
            <v>620</v>
          </cell>
          <cell r="K60870">
            <v>46023</v>
          </cell>
          <cell r="L60870">
            <v>46387</v>
          </cell>
          <cell r="M60870">
            <v>611</v>
          </cell>
          <cell r="N60870">
            <v>45658</v>
          </cell>
          <cell r="O60870">
            <v>46022</v>
          </cell>
          <cell r="P60870">
            <v>207.43</v>
          </cell>
          <cell r="Q60870">
            <v>203.36</v>
          </cell>
        </row>
        <row r="60871">
          <cell r="B60871">
            <v>98965730</v>
          </cell>
          <cell r="C60871" t="str">
            <v>Kit,maint DMX226-190  PVC/T/C</v>
          </cell>
          <cell r="D60871" t="str">
            <v>Zestaw napr. DMX 226-190 PVC/T/C</v>
          </cell>
          <cell r="E60871" t="str">
            <v>MDAKT</v>
          </cell>
          <cell r="F60871" t="str">
            <v>SF</v>
          </cell>
          <cell r="G60871" t="str">
            <v>IND</v>
          </cell>
          <cell r="H60871">
            <v>1.4727540500736325E-2</v>
          </cell>
          <cell r="J60871">
            <v>689</v>
          </cell>
          <cell r="K60871">
            <v>46023</v>
          </cell>
          <cell r="L60871">
            <v>46387</v>
          </cell>
          <cell r="M60871">
            <v>679</v>
          </cell>
          <cell r="N60871">
            <v>45658</v>
          </cell>
          <cell r="O60871">
            <v>46022</v>
          </cell>
          <cell r="P60871">
            <v>230.63</v>
          </cell>
          <cell r="Q60871">
            <v>226.11</v>
          </cell>
        </row>
        <row r="60872">
          <cell r="B60872">
            <v>98965745</v>
          </cell>
          <cell r="C60872" t="str">
            <v>Kit,maint DMX226-280  PVC/V/G</v>
          </cell>
          <cell r="D60872" t="str">
            <v>Zestaw napr. DMX 226-280 PVC/V/G</v>
          </cell>
          <cell r="E60872" t="str">
            <v>MDAKT</v>
          </cell>
          <cell r="F60872" t="str">
            <v>SF</v>
          </cell>
          <cell r="G60872" t="str">
            <v>IND</v>
          </cell>
          <cell r="H60872">
            <v>1.573426573426584E-2</v>
          </cell>
          <cell r="J60872">
            <v>581</v>
          </cell>
          <cell r="K60872">
            <v>46023</v>
          </cell>
          <cell r="L60872">
            <v>46387</v>
          </cell>
          <cell r="M60872">
            <v>572</v>
          </cell>
          <cell r="N60872">
            <v>45658</v>
          </cell>
          <cell r="O60872">
            <v>46022</v>
          </cell>
          <cell r="P60872">
            <v>194.02</v>
          </cell>
          <cell r="Q60872">
            <v>190.22</v>
          </cell>
        </row>
        <row r="60873">
          <cell r="B60873">
            <v>98965746</v>
          </cell>
          <cell r="C60873" t="str">
            <v>Kit,maint DMX226-280  PP/T/T</v>
          </cell>
          <cell r="D60873" t="str">
            <v>Zestaw napr. DMX226-280 PP/T/T</v>
          </cell>
          <cell r="E60873" t="str">
            <v>MDAKT</v>
          </cell>
          <cell r="F60873" t="str">
            <v>SF</v>
          </cell>
          <cell r="G60873" t="str">
            <v>IND</v>
          </cell>
          <cell r="H60873">
            <v>1.4263074484944571E-2</v>
          </cell>
          <cell r="J60873">
            <v>640</v>
          </cell>
          <cell r="K60873">
            <v>46023</v>
          </cell>
          <cell r="L60873">
            <v>46387</v>
          </cell>
          <cell r="M60873">
            <v>631</v>
          </cell>
          <cell r="N60873">
            <v>45658</v>
          </cell>
          <cell r="O60873">
            <v>46022</v>
          </cell>
          <cell r="P60873">
            <v>214.32</v>
          </cell>
          <cell r="Q60873">
            <v>210.12</v>
          </cell>
        </row>
        <row r="60874">
          <cell r="B60874">
            <v>98965748</v>
          </cell>
          <cell r="C60874" t="str">
            <v>Kit,maint DMX226-280  PP/V/G</v>
          </cell>
          <cell r="D60874" t="str">
            <v>Zestaw napr. DMX 226 PP/V/G, size 2</v>
          </cell>
          <cell r="E60874" t="str">
            <v>MDAKT</v>
          </cell>
          <cell r="F60874" t="str">
            <v>SF</v>
          </cell>
          <cell r="G60874" t="str">
            <v>IND</v>
          </cell>
          <cell r="H60874">
            <v>1.5296367112810794E-2</v>
          </cell>
          <cell r="J60874">
            <v>531</v>
          </cell>
          <cell r="K60874">
            <v>46023</v>
          </cell>
          <cell r="L60874">
            <v>46387</v>
          </cell>
          <cell r="M60874">
            <v>523</v>
          </cell>
          <cell r="N60874">
            <v>45658</v>
          </cell>
          <cell r="O60874">
            <v>46022</v>
          </cell>
          <cell r="P60874">
            <v>177.59</v>
          </cell>
          <cell r="Q60874">
            <v>174.11</v>
          </cell>
        </row>
        <row r="60875">
          <cell r="B60875">
            <v>98965752</v>
          </cell>
          <cell r="C60875" t="str">
            <v>Kit,maint DMX226-280  PV/T/C</v>
          </cell>
          <cell r="D60875" t="str">
            <v>Zestaw napr. DMX226-280  PV/T/C</v>
          </cell>
          <cell r="E60875" t="str">
            <v>MDAKT</v>
          </cell>
          <cell r="F60875" t="str">
            <v>SF</v>
          </cell>
          <cell r="G60875" t="str">
            <v>IND</v>
          </cell>
          <cell r="H60875">
            <v>1.5368852459016313E-2</v>
          </cell>
          <cell r="J60875">
            <v>991</v>
          </cell>
          <cell r="K60875">
            <v>46023</v>
          </cell>
          <cell r="L60875">
            <v>46387</v>
          </cell>
          <cell r="M60875">
            <v>976</v>
          </cell>
          <cell r="N60875">
            <v>45658</v>
          </cell>
          <cell r="O60875">
            <v>46022</v>
          </cell>
          <cell r="P60875">
            <v>331.36</v>
          </cell>
          <cell r="Q60875">
            <v>324.86</v>
          </cell>
        </row>
        <row r="60876">
          <cell r="B60876">
            <v>98965753</v>
          </cell>
          <cell r="C60876" t="str">
            <v>Kit,maint DMX226-280  SS/E/SS</v>
          </cell>
          <cell r="D60876" t="str">
            <v>Zestaw napr. DMX 280 SS/E/SS</v>
          </cell>
          <cell r="E60876" t="str">
            <v>MDAKT</v>
          </cell>
          <cell r="F60876" t="str">
            <v>SF</v>
          </cell>
          <cell r="G60876" t="str">
            <v>IND</v>
          </cell>
          <cell r="H60876">
            <v>1.4548981571290032E-2</v>
          </cell>
          <cell r="J60876">
            <v>1046</v>
          </cell>
          <cell r="K60876">
            <v>46023</v>
          </cell>
          <cell r="L60876">
            <v>46387</v>
          </cell>
          <cell r="M60876">
            <v>1031</v>
          </cell>
          <cell r="N60876">
            <v>45658</v>
          </cell>
          <cell r="O60876">
            <v>46022</v>
          </cell>
          <cell r="P60876">
            <v>350.12</v>
          </cell>
          <cell r="Q60876">
            <v>343.25</v>
          </cell>
        </row>
        <row r="60877">
          <cell r="B60877">
            <v>98965755</v>
          </cell>
          <cell r="C60877" t="str">
            <v>Kit,maint DMX226-460  PP/T/T</v>
          </cell>
          <cell r="D60877" t="str">
            <v>Zestaw napr. DMX226-460  PP/T/T</v>
          </cell>
          <cell r="E60877" t="str">
            <v>MDAKT</v>
          </cell>
          <cell r="F60877" t="str">
            <v>SF</v>
          </cell>
          <cell r="G60877" t="str">
            <v>IND</v>
          </cell>
          <cell r="H60877">
            <v>1.5256588072122046E-2</v>
          </cell>
          <cell r="J60877">
            <v>732</v>
          </cell>
          <cell r="K60877">
            <v>46023</v>
          </cell>
          <cell r="L60877">
            <v>46387</v>
          </cell>
          <cell r="M60877">
            <v>721</v>
          </cell>
          <cell r="N60877">
            <v>45666</v>
          </cell>
          <cell r="O60877">
            <v>46022</v>
          </cell>
          <cell r="P60877">
            <v>244.82</v>
          </cell>
          <cell r="Q60877">
            <v>240.02</v>
          </cell>
        </row>
        <row r="60878">
          <cell r="B60878">
            <v>98965760</v>
          </cell>
          <cell r="C60878" t="str">
            <v>Kit,maint DMX226-460  PVC/T/T</v>
          </cell>
          <cell r="D60878" t="str">
            <v>Zestaw naprawczy DMX 226-460  PVC/T/T</v>
          </cell>
          <cell r="E60878" t="str">
            <v>MDAKT</v>
          </cell>
          <cell r="F60878" t="str">
            <v>SF</v>
          </cell>
          <cell r="G60878" t="str">
            <v>IND</v>
          </cell>
          <cell r="H60878">
            <v>1.4388489208633004E-2</v>
          </cell>
          <cell r="J60878">
            <v>705</v>
          </cell>
          <cell r="K60878">
            <v>46023</v>
          </cell>
          <cell r="L60878">
            <v>46387</v>
          </cell>
          <cell r="M60878">
            <v>695</v>
          </cell>
          <cell r="N60878">
            <v>45658</v>
          </cell>
          <cell r="O60878">
            <v>46022</v>
          </cell>
          <cell r="P60878">
            <v>235.95</v>
          </cell>
          <cell r="Q60878">
            <v>231.32</v>
          </cell>
        </row>
        <row r="60879">
          <cell r="B60879">
            <v>98965763</v>
          </cell>
          <cell r="C60879" t="str">
            <v>Kit,maint DMX226-460  PP/E/T</v>
          </cell>
          <cell r="D60879" t="str">
            <v>Zest. napr. DMX 226-460  PP/E/T</v>
          </cell>
          <cell r="E60879" t="str">
            <v>MDAKT</v>
          </cell>
          <cell r="F60879" t="str">
            <v>SF</v>
          </cell>
          <cell r="G60879" t="str">
            <v>IND</v>
          </cell>
          <cell r="H60879">
            <v>1.5432098765432167E-2</v>
          </cell>
          <cell r="J60879">
            <v>658</v>
          </cell>
          <cell r="K60879">
            <v>46023</v>
          </cell>
          <cell r="L60879">
            <v>46387</v>
          </cell>
          <cell r="M60879">
            <v>648</v>
          </cell>
          <cell r="N60879">
            <v>45658</v>
          </cell>
          <cell r="O60879">
            <v>46022</v>
          </cell>
          <cell r="P60879">
            <v>219.88</v>
          </cell>
          <cell r="Q60879">
            <v>215.57</v>
          </cell>
        </row>
        <row r="60880">
          <cell r="B60880">
            <v>98965765</v>
          </cell>
          <cell r="C60880" t="str">
            <v>Kit,maint DMX226-280  PVC/E/C</v>
          </cell>
          <cell r="D60880" t="str">
            <v>Zest. napr. DMX 226-280  PVC/E/C</v>
          </cell>
          <cell r="E60880" t="str">
            <v>MDAKT</v>
          </cell>
          <cell r="F60880" t="str">
            <v>SF</v>
          </cell>
          <cell r="G60880" t="str">
            <v>IND</v>
          </cell>
          <cell r="H60880">
            <v>1.4778325123152802E-2</v>
          </cell>
          <cell r="J60880">
            <v>618</v>
          </cell>
          <cell r="K60880">
            <v>46023</v>
          </cell>
          <cell r="L60880">
            <v>46387</v>
          </cell>
          <cell r="M60880">
            <v>609</v>
          </cell>
          <cell r="N60880">
            <v>45658</v>
          </cell>
          <cell r="O60880">
            <v>46022</v>
          </cell>
          <cell r="P60880">
            <v>206.55</v>
          </cell>
          <cell r="Q60880">
            <v>202.5</v>
          </cell>
        </row>
        <row r="60881">
          <cell r="B60881">
            <v>98965766</v>
          </cell>
          <cell r="C60881" t="str">
            <v>Kit,maint DMX226-280  PP/E/T</v>
          </cell>
          <cell r="D60881" t="str">
            <v>Zestaw napr. DMX226-280 PP/E/T</v>
          </cell>
          <cell r="E60881" t="str">
            <v>MDAKT</v>
          </cell>
          <cell r="F60881" t="str">
            <v>SF</v>
          </cell>
          <cell r="G60881" t="str">
            <v>IND</v>
          </cell>
          <cell r="H60881">
            <v>1.5009380863039379E-2</v>
          </cell>
          <cell r="J60881">
            <v>541</v>
          </cell>
          <cell r="K60881">
            <v>46023</v>
          </cell>
          <cell r="L60881">
            <v>46387</v>
          </cell>
          <cell r="M60881">
            <v>533</v>
          </cell>
          <cell r="N60881">
            <v>45658</v>
          </cell>
          <cell r="O60881">
            <v>46022</v>
          </cell>
          <cell r="P60881">
            <v>180.94</v>
          </cell>
          <cell r="Q60881">
            <v>177.39</v>
          </cell>
        </row>
        <row r="60882">
          <cell r="B60882">
            <v>98965997</v>
          </cell>
          <cell r="C60882" t="str">
            <v>CRE1-13 A-FGJ-A-V-HQQV 3x380-500 60HZ</v>
          </cell>
          <cell r="D60882" t="str">
            <v>CRE1-13 A-FGJ-A-V-HQQV 3x380-500 60HZ</v>
          </cell>
          <cell r="E60882" t="str">
            <v>CRE01</v>
          </cell>
          <cell r="F60882" t="str">
            <v>IB</v>
          </cell>
          <cell r="G60882" t="str">
            <v>IND</v>
          </cell>
          <cell r="H60882">
            <v>2.483069977426644E-2</v>
          </cell>
          <cell r="J60882">
            <v>2724</v>
          </cell>
          <cell r="K60882">
            <v>46023</v>
          </cell>
          <cell r="L60882">
            <v>46387</v>
          </cell>
          <cell r="M60882">
            <v>2658</v>
          </cell>
          <cell r="N60882">
            <v>45658</v>
          </cell>
          <cell r="O60882">
            <v>46022</v>
          </cell>
          <cell r="P60882">
            <v>1157.99</v>
          </cell>
          <cell r="Q60882">
            <v>1156.5</v>
          </cell>
        </row>
        <row r="60883">
          <cell r="B60883">
            <v>98966439</v>
          </cell>
          <cell r="C60883" t="str">
            <v>SLV.65.80.22.2.51D.C.Z</v>
          </cell>
          <cell r="D60883" t="str">
            <v>SLV.65.80.22.2.51D.C.Z</v>
          </cell>
          <cell r="E60883" t="str">
            <v>SLV65</v>
          </cell>
          <cell r="F60883" t="str">
            <v>WA</v>
          </cell>
          <cell r="G60883" t="str">
            <v>WU</v>
          </cell>
          <cell r="H60883">
            <v>1.1618022102578562E-2</v>
          </cell>
          <cell r="J60883">
            <v>3570</v>
          </cell>
          <cell r="K60883">
            <v>46023</v>
          </cell>
          <cell r="L60883">
            <v>46387</v>
          </cell>
          <cell r="M60883">
            <v>3529</v>
          </cell>
          <cell r="N60883">
            <v>45658</v>
          </cell>
          <cell r="O60883">
            <v>46022</v>
          </cell>
          <cell r="P60883">
            <v>1961.76</v>
          </cell>
          <cell r="Q60883">
            <v>1923.3</v>
          </cell>
        </row>
        <row r="60884">
          <cell r="B60884">
            <v>98966526</v>
          </cell>
          <cell r="C60884" t="str">
            <v>MTR15-12/1 A-W-A-HUUV 3x230/400 50Hz</v>
          </cell>
          <cell r="D60884" t="str">
            <v>MTR15-12/1 A-W-A-HUUV 3x230/400 50Hz</v>
          </cell>
          <cell r="E60884" t="str">
            <v>MTR15</v>
          </cell>
          <cell r="F60884" t="str">
            <v>IH</v>
          </cell>
          <cell r="G60884" t="str">
            <v>IND</v>
          </cell>
          <cell r="H60884">
            <v>3.9285714285714368E-2</v>
          </cell>
          <cell r="J60884">
            <v>2037</v>
          </cell>
          <cell r="K60884">
            <v>46023</v>
          </cell>
          <cell r="L60884">
            <v>46387</v>
          </cell>
          <cell r="M60884">
            <v>1960</v>
          </cell>
          <cell r="N60884">
            <v>45658</v>
          </cell>
          <cell r="O60884">
            <v>46022</v>
          </cell>
          <cell r="P60884">
            <v>881.77</v>
          </cell>
          <cell r="Q60884">
            <v>856.09</v>
          </cell>
        </row>
        <row r="60885">
          <cell r="B60885">
            <v>98966555</v>
          </cell>
          <cell r="C60885" t="str">
            <v>TP 80-700/2 A-F-A-DAQF-RW1</v>
          </cell>
          <cell r="D60885" t="str">
            <v>TP 80-700/2 A-F-A-DAQF-RW1</v>
          </cell>
          <cell r="E60885" t="str">
            <v>TPL80</v>
          </cell>
          <cell r="F60885" t="str">
            <v>CA</v>
          </cell>
          <cell r="G60885" t="str">
            <v>CBS</v>
          </cell>
          <cell r="H60885">
            <v>4.3787318737560366E-2</v>
          </cell>
          <cell r="I60885">
            <v>4.3999999999999997E-2</v>
          </cell>
          <cell r="J60885">
            <v>11013</v>
          </cell>
          <cell r="K60885">
            <v>46023</v>
          </cell>
          <cell r="L60885">
            <v>46387</v>
          </cell>
          <cell r="M60885">
            <v>10551</v>
          </cell>
          <cell r="N60885">
            <v>45839</v>
          </cell>
          <cell r="O60885">
            <v>46022</v>
          </cell>
          <cell r="P60885">
            <v>4627.46</v>
          </cell>
          <cell r="Q60885">
            <v>4547.87</v>
          </cell>
        </row>
        <row r="60886">
          <cell r="B60886">
            <v>98966556</v>
          </cell>
          <cell r="C60886" t="str">
            <v>TP 150-520/4 A-F-A-DAQF-UW3</v>
          </cell>
          <cell r="D60886" t="str">
            <v>TP 150-520/4 A-F-A-DAQF-UW3</v>
          </cell>
          <cell r="E60886" t="str">
            <v>TPM15</v>
          </cell>
          <cell r="F60886" t="str">
            <v>CA</v>
          </cell>
          <cell r="G60886" t="str">
            <v>CBS</v>
          </cell>
          <cell r="H60886">
            <v>4.3838862559241631E-2</v>
          </cell>
          <cell r="I60886">
            <v>4.3999999999999997E-2</v>
          </cell>
          <cell r="J60886">
            <v>22025</v>
          </cell>
          <cell r="K60886">
            <v>46023</v>
          </cell>
          <cell r="L60886">
            <v>46387</v>
          </cell>
          <cell r="M60886">
            <v>21100</v>
          </cell>
          <cell r="N60886">
            <v>45839</v>
          </cell>
          <cell r="O60886">
            <v>46022</v>
          </cell>
          <cell r="P60886">
            <v>9254.1200000000008</v>
          </cell>
          <cell r="Q60886">
            <v>9094.9500000000007</v>
          </cell>
        </row>
        <row r="60887">
          <cell r="B60887">
            <v>98966928</v>
          </cell>
          <cell r="C60887" t="str">
            <v>NB 32-160/174AAF2KESBQQEKW1</v>
          </cell>
          <cell r="D60887" t="str">
            <v>NB 32-160/174AAF2KESBQQEKW1</v>
          </cell>
          <cell r="E60887" t="str">
            <v>NBSS0</v>
          </cell>
          <cell r="F60887" t="str">
            <v>CE</v>
          </cell>
          <cell r="G60887" t="str">
            <v>CBS</v>
          </cell>
          <cell r="H60887">
            <v>3.5077405447775822E-2</v>
          </cell>
          <cell r="I60887">
            <v>3.7999999999999999E-2</v>
          </cell>
          <cell r="J60887">
            <v>5282</v>
          </cell>
          <cell r="K60887">
            <v>46023</v>
          </cell>
          <cell r="L60887">
            <v>46387</v>
          </cell>
          <cell r="M60887">
            <v>5103</v>
          </cell>
          <cell r="N60887">
            <v>45839</v>
          </cell>
          <cell r="O60887">
            <v>46022</v>
          </cell>
          <cell r="P60887">
            <v>2411.9299999999998</v>
          </cell>
          <cell r="Q60887">
            <v>2373.5700000000002</v>
          </cell>
        </row>
        <row r="60888">
          <cell r="B60888">
            <v>98967020</v>
          </cell>
          <cell r="C60888" t="str">
            <v>Spare, Pumphead NEMA F182TC (basis-low)</v>
          </cell>
          <cell r="D60888" t="str">
            <v>Podstawa silnika N F182TC</v>
          </cell>
          <cell r="E60888" t="str">
            <v>CRMKT</v>
          </cell>
          <cell r="F60888" t="str">
            <v>SC</v>
          </cell>
          <cell r="G60888" t="str">
            <v>IND</v>
          </cell>
          <cell r="H60888">
            <v>2.0134228187919545E-2</v>
          </cell>
          <cell r="J60888">
            <v>1672</v>
          </cell>
          <cell r="K60888">
            <v>46023</v>
          </cell>
          <cell r="L60888">
            <v>46387</v>
          </cell>
          <cell r="M60888">
            <v>1639</v>
          </cell>
          <cell r="N60888">
            <v>45658</v>
          </cell>
          <cell r="O60888">
            <v>46022</v>
          </cell>
          <cell r="P60888">
            <v>554.65</v>
          </cell>
          <cell r="Q60888">
            <v>549.16</v>
          </cell>
        </row>
        <row r="60889">
          <cell r="B60889">
            <v>98967158</v>
          </cell>
          <cell r="C60889" t="str">
            <v>DDA 7.5-16 FCM-PP/E/C-F-32U2U2FGC3</v>
          </cell>
          <cell r="D60889" t="str">
            <v>DDA 7.5-16 FCM-PP/E/C-F-32U2U2FGC3</v>
          </cell>
          <cell r="E60889" t="str">
            <v>DDA01</v>
          </cell>
          <cell r="F60889" t="str">
            <v>IJ</v>
          </cell>
          <cell r="G60889" t="str">
            <v>IND</v>
          </cell>
          <cell r="H60889">
            <v>1.4847809948032697E-2</v>
          </cell>
          <cell r="J60889">
            <v>2734</v>
          </cell>
          <cell r="K60889">
            <v>46023</v>
          </cell>
          <cell r="L60889">
            <v>46387</v>
          </cell>
          <cell r="M60889">
            <v>2694</v>
          </cell>
          <cell r="N60889">
            <v>45658</v>
          </cell>
          <cell r="O60889">
            <v>46022</v>
          </cell>
          <cell r="P60889">
            <v>1156.17</v>
          </cell>
          <cell r="Q60889">
            <v>1156.17</v>
          </cell>
        </row>
        <row r="60890">
          <cell r="B60890">
            <v>98967170</v>
          </cell>
          <cell r="C60890" t="str">
            <v>NB 65-200/190AASF2AESBQQEPW1</v>
          </cell>
          <cell r="D60890" t="str">
            <v>NB 65-200/190AASF2AESBQQEPW1</v>
          </cell>
          <cell r="E60890" t="str">
            <v>NB065</v>
          </cell>
          <cell r="F60890" t="str">
            <v>CC</v>
          </cell>
          <cell r="G60890" t="str">
            <v>CBS</v>
          </cell>
          <cell r="H60890">
            <v>3.3854166666666741E-2</v>
          </cell>
          <cell r="I60890">
            <v>3.4000000000000002E-2</v>
          </cell>
          <cell r="J60890">
            <v>5955</v>
          </cell>
          <cell r="K60890">
            <v>46023</v>
          </cell>
          <cell r="L60890">
            <v>46387</v>
          </cell>
          <cell r="M60890">
            <v>5760</v>
          </cell>
          <cell r="N60890">
            <v>45839</v>
          </cell>
          <cell r="O60890">
            <v>46022</v>
          </cell>
          <cell r="P60890">
            <v>2719.3</v>
          </cell>
          <cell r="Q60890">
            <v>2678.88</v>
          </cell>
        </row>
        <row r="60891">
          <cell r="B60891">
            <v>98967172</v>
          </cell>
          <cell r="C60891" t="str">
            <v>CRN1S-2 A-FGJ-A-E-PQQE 3x400D 50HZ</v>
          </cell>
          <cell r="D60891" t="str">
            <v>CRN1S-2 A-FGJ-A-E-PQQE 3x400D 50HZ</v>
          </cell>
          <cell r="E60891" t="str">
            <v>CRN1S</v>
          </cell>
          <cell r="F60891" t="str">
            <v>IA</v>
          </cell>
          <cell r="G60891" t="str">
            <v>IND</v>
          </cell>
          <cell r="H60891">
            <v>4.5215562565720235E-2</v>
          </cell>
          <cell r="J60891">
            <v>1988</v>
          </cell>
          <cell r="K60891">
            <v>46023</v>
          </cell>
          <cell r="L60891">
            <v>46387</v>
          </cell>
          <cell r="M60891">
            <v>1902</v>
          </cell>
          <cell r="N60891">
            <v>45658</v>
          </cell>
          <cell r="O60891">
            <v>46022</v>
          </cell>
          <cell r="P60891">
            <v>854.17</v>
          </cell>
          <cell r="Q60891">
            <v>841.55</v>
          </cell>
        </row>
        <row r="60892">
          <cell r="B60892">
            <v>98967460</v>
          </cell>
          <cell r="C60892" t="str">
            <v>Spare, Strap cpl.  N  224 mm</v>
          </cell>
          <cell r="D60892" t="str">
            <v>Ściąg CR/I/N/E L=224 mm</v>
          </cell>
          <cell r="E60892" t="str">
            <v>CRMKT</v>
          </cell>
          <cell r="F60892" t="str">
            <v>SC</v>
          </cell>
          <cell r="G60892" t="str">
            <v>IND</v>
          </cell>
          <cell r="H60892">
            <v>2.2988505747126409E-2</v>
          </cell>
          <cell r="J60892">
            <v>89</v>
          </cell>
          <cell r="K60892">
            <v>46023</v>
          </cell>
          <cell r="L60892">
            <v>46387</v>
          </cell>
          <cell r="M60892">
            <v>87</v>
          </cell>
          <cell r="N60892">
            <v>45658</v>
          </cell>
          <cell r="O60892">
            <v>46022</v>
          </cell>
          <cell r="P60892">
            <v>29.4</v>
          </cell>
          <cell r="Q60892">
            <v>29.11</v>
          </cell>
        </row>
        <row r="60893">
          <cell r="B60893">
            <v>98967469</v>
          </cell>
          <cell r="C60893" t="str">
            <v>MTR20-5/4 A-W-A-HUUV 3x400D 50Hz</v>
          </cell>
          <cell r="D60893" t="str">
            <v>MTR20-5/4 A-W-A-HUUV 3x400D 50Hz</v>
          </cell>
          <cell r="E60893" t="str">
            <v>MTR20</v>
          </cell>
          <cell r="F60893" t="str">
            <v>IH</v>
          </cell>
          <cell r="G60893" t="str">
            <v>IND</v>
          </cell>
          <cell r="H60893">
            <v>3.897723729342073E-2</v>
          </cell>
          <cell r="J60893">
            <v>3332</v>
          </cell>
          <cell r="K60893">
            <v>46023</v>
          </cell>
          <cell r="L60893">
            <v>46387</v>
          </cell>
          <cell r="M60893">
            <v>3207</v>
          </cell>
          <cell r="N60893">
            <v>45658</v>
          </cell>
          <cell r="O60893">
            <v>46022</v>
          </cell>
          <cell r="P60893">
            <v>1433.25</v>
          </cell>
          <cell r="Q60893">
            <v>1391.51</v>
          </cell>
        </row>
        <row r="60894">
          <cell r="B60894">
            <v>98967671</v>
          </cell>
          <cell r="C60894" t="str">
            <v>Spare, Motor stool,Electrocoated MMG 200</v>
          </cell>
          <cell r="D60894" t="str">
            <v>Podstawa silnika MMG 200</v>
          </cell>
          <cell r="E60894" t="str">
            <v>CRLKT</v>
          </cell>
          <cell r="F60894" t="str">
            <v>SC</v>
          </cell>
          <cell r="G60894" t="str">
            <v>IND</v>
          </cell>
          <cell r="H60894">
            <v>2.0134228187919545E-2</v>
          </cell>
          <cell r="J60894">
            <v>1368</v>
          </cell>
          <cell r="K60894">
            <v>46023</v>
          </cell>
          <cell r="L60894">
            <v>46387</v>
          </cell>
          <cell r="M60894">
            <v>1341</v>
          </cell>
          <cell r="N60894">
            <v>45658</v>
          </cell>
          <cell r="O60894">
            <v>46022</v>
          </cell>
          <cell r="P60894">
            <v>454.61</v>
          </cell>
          <cell r="Q60894">
            <v>450.11</v>
          </cell>
        </row>
        <row r="60895">
          <cell r="B60895">
            <v>98967675</v>
          </cell>
          <cell r="C60895" t="str">
            <v>Kit,Shaft seal CR/N 120-150 HQQK</v>
          </cell>
          <cell r="D60895" t="str">
            <v>Uszcz. wału CR/N 120-150 HQQK</v>
          </cell>
          <cell r="E60895" t="str">
            <v>MUSKT</v>
          </cell>
          <cell r="F60895" t="str">
            <v>SC</v>
          </cell>
          <cell r="G60895" t="str">
            <v>IND</v>
          </cell>
          <cell r="H60895">
            <v>2.087682672233826E-2</v>
          </cell>
          <cell r="J60895">
            <v>2934</v>
          </cell>
          <cell r="K60895">
            <v>46023</v>
          </cell>
          <cell r="L60895">
            <v>46387</v>
          </cell>
          <cell r="M60895">
            <v>2874</v>
          </cell>
          <cell r="N60895">
            <v>45658</v>
          </cell>
          <cell r="O60895">
            <v>46022</v>
          </cell>
          <cell r="P60895">
            <v>1065.1099999999999</v>
          </cell>
          <cell r="Q60895">
            <v>1054.56</v>
          </cell>
        </row>
        <row r="60896">
          <cell r="B60896">
            <v>98967676</v>
          </cell>
          <cell r="C60896" t="str">
            <v>Spare,Bearing flange cpl. MG100/112 LACR</v>
          </cell>
          <cell r="D60896" t="str">
            <v>Kołnierz łożysk. kpl. MG100/112 LACR</v>
          </cell>
          <cell r="E60896" t="str">
            <v>CRLKT</v>
          </cell>
          <cell r="F60896" t="str">
            <v>SC</v>
          </cell>
          <cell r="G60896" t="str">
            <v>IND</v>
          </cell>
          <cell r="H60896">
            <v>2.0646319569120219E-2</v>
          </cell>
          <cell r="J60896">
            <v>1137</v>
          </cell>
          <cell r="K60896">
            <v>46023</v>
          </cell>
          <cell r="L60896">
            <v>46387</v>
          </cell>
          <cell r="M60896">
            <v>1114</v>
          </cell>
          <cell r="N60896">
            <v>45658</v>
          </cell>
          <cell r="O60896">
            <v>46022</v>
          </cell>
          <cell r="P60896">
            <v>377.64</v>
          </cell>
          <cell r="Q60896">
            <v>373.9</v>
          </cell>
        </row>
        <row r="60897">
          <cell r="B60897">
            <v>98967764</v>
          </cell>
          <cell r="C60897" t="str">
            <v>NB 65-200/162AAF2RVSBQQVNW1</v>
          </cell>
          <cell r="D60897" t="str">
            <v>NB 65-200/162AAF2RVSBQQVNW1</v>
          </cell>
          <cell r="E60897" t="str">
            <v>NBSS0</v>
          </cell>
          <cell r="F60897" t="str">
            <v>CE</v>
          </cell>
          <cell r="G60897" t="str">
            <v>CBS</v>
          </cell>
          <cell r="H60897">
            <v>5.0709406200735607E-2</v>
          </cell>
          <cell r="I60897">
            <v>3.7999999999999999E-2</v>
          </cell>
          <cell r="J60897">
            <v>15996</v>
          </cell>
          <cell r="K60897">
            <v>46023</v>
          </cell>
          <cell r="L60897">
            <v>46387</v>
          </cell>
          <cell r="M60897">
            <v>15224</v>
          </cell>
          <cell r="N60897">
            <v>45839</v>
          </cell>
          <cell r="O60897">
            <v>46022</v>
          </cell>
          <cell r="P60897">
            <v>7304.33</v>
          </cell>
          <cell r="Q60897">
            <v>7080.94</v>
          </cell>
        </row>
        <row r="60898">
          <cell r="B60898">
            <v>98967799</v>
          </cell>
          <cell r="C60898" t="str">
            <v>Kit, Plug cpl 1/2"+1/8" w/DeltaTone/Seal</v>
          </cell>
          <cell r="D60898" t="str">
            <v>Zest. korków TP 1/2"+ 1 w/DeltaTone/Seal</v>
          </cell>
          <cell r="E60898" t="str">
            <v>TPKIT</v>
          </cell>
          <cell r="F60898" t="str">
            <v>SB</v>
          </cell>
          <cell r="G60898" t="str">
            <v>CBS</v>
          </cell>
          <cell r="H60898">
            <v>6.8493150684931559E-2</v>
          </cell>
          <cell r="I60898">
            <v>4.3999999999999997E-2</v>
          </cell>
          <cell r="J60898">
            <v>78</v>
          </cell>
          <cell r="K60898">
            <v>46023</v>
          </cell>
          <cell r="L60898">
            <v>46387</v>
          </cell>
          <cell r="M60898">
            <v>73</v>
          </cell>
          <cell r="N60898">
            <v>45658</v>
          </cell>
          <cell r="O60898">
            <v>46022</v>
          </cell>
          <cell r="P60898">
            <v>25.74</v>
          </cell>
          <cell r="Q60898">
            <v>25.49</v>
          </cell>
        </row>
        <row r="60899">
          <cell r="B60899">
            <v>98967950</v>
          </cell>
          <cell r="C60899" t="str">
            <v>Spare, shaft,spline,cpl. D12 L700,5mm N</v>
          </cell>
          <cell r="D60899" t="str">
            <v>Wał MTR D12 L=700.5mm N</v>
          </cell>
          <cell r="E60899" t="str">
            <v>CRKKT</v>
          </cell>
          <cell r="F60899" t="str">
            <v>SC</v>
          </cell>
          <cell r="G60899" t="str">
            <v>IND</v>
          </cell>
          <cell r="H60899">
            <v>2.0920502092050208E-2</v>
          </cell>
          <cell r="J60899">
            <v>244</v>
          </cell>
          <cell r="K60899">
            <v>46023</v>
          </cell>
          <cell r="L60899">
            <v>46387</v>
          </cell>
          <cell r="M60899">
            <v>239</v>
          </cell>
          <cell r="N60899">
            <v>45658</v>
          </cell>
          <cell r="O60899">
            <v>46022</v>
          </cell>
          <cell r="P60899">
            <v>79.260000000000005</v>
          </cell>
          <cell r="Q60899">
            <v>78.87</v>
          </cell>
        </row>
        <row r="60900">
          <cell r="B60900">
            <v>98969009</v>
          </cell>
          <cell r="C60900" t="str">
            <v>Kit,maint DMX221-50 SS/T/SS</v>
          </cell>
          <cell r="D60900" t="str">
            <v>Zestaw napr. DMX 221-50 SS/T/SS</v>
          </cell>
          <cell r="E60900" t="str">
            <v>MDAKT</v>
          </cell>
          <cell r="F60900" t="str">
            <v>SF</v>
          </cell>
          <cell r="G60900" t="str">
            <v>IND</v>
          </cell>
          <cell r="H60900">
            <v>1.5503875968992276E-2</v>
          </cell>
          <cell r="J60900">
            <v>655</v>
          </cell>
          <cell r="K60900">
            <v>46023</v>
          </cell>
          <cell r="L60900">
            <v>46387</v>
          </cell>
          <cell r="M60900">
            <v>645</v>
          </cell>
          <cell r="N60900">
            <v>45658</v>
          </cell>
          <cell r="O60900">
            <v>46022</v>
          </cell>
          <cell r="P60900">
            <v>218.96</v>
          </cell>
          <cell r="Q60900">
            <v>214.67</v>
          </cell>
        </row>
        <row r="60901">
          <cell r="B60901">
            <v>98969013</v>
          </cell>
          <cell r="C60901" t="str">
            <v>Kit,maint DMX221-115 SS/V/SS</v>
          </cell>
          <cell r="D60901" t="str">
            <v>Zestaw napr. DMX221-115 SS/V/SS</v>
          </cell>
          <cell r="E60901" t="str">
            <v>MDAKT</v>
          </cell>
          <cell r="F60901" t="str">
            <v>SF</v>
          </cell>
          <cell r="G60901" t="str">
            <v>IND</v>
          </cell>
          <cell r="H60901">
            <v>1.4577259475218707E-2</v>
          </cell>
          <cell r="J60901">
            <v>1044</v>
          </cell>
          <cell r="K60901">
            <v>46023</v>
          </cell>
          <cell r="L60901">
            <v>46387</v>
          </cell>
          <cell r="M60901">
            <v>1029</v>
          </cell>
          <cell r="N60901">
            <v>45658</v>
          </cell>
          <cell r="O60901">
            <v>46022</v>
          </cell>
          <cell r="P60901">
            <v>349.39</v>
          </cell>
          <cell r="Q60901">
            <v>342.54</v>
          </cell>
        </row>
        <row r="60902">
          <cell r="B60902">
            <v>98969196</v>
          </cell>
          <cell r="C60902" t="str">
            <v>MTR20-8/5 D-M-A-AQQV 3x200/346 50Hz</v>
          </cell>
          <cell r="D60902" t="str">
            <v>MTR20-8/5 D-M-A-AQQV 3x200/346 50Hz</v>
          </cell>
          <cell r="E60902" t="str">
            <v>MTR20</v>
          </cell>
          <cell r="F60902" t="str">
            <v>IH</v>
          </cell>
          <cell r="G60902" t="str">
            <v>IND</v>
          </cell>
          <cell r="H60902">
            <v>3.899556868537668E-2</v>
          </cell>
          <cell r="J60902">
            <v>3517</v>
          </cell>
          <cell r="K60902">
            <v>46023</v>
          </cell>
          <cell r="L60902">
            <v>46387</v>
          </cell>
          <cell r="M60902">
            <v>3385</v>
          </cell>
          <cell r="N60902">
            <v>45658</v>
          </cell>
          <cell r="O60902">
            <v>46022</v>
          </cell>
          <cell r="P60902">
            <v>1512.75</v>
          </cell>
          <cell r="Q60902">
            <v>1468.69</v>
          </cell>
        </row>
        <row r="60903">
          <cell r="B60903">
            <v>98969291</v>
          </cell>
          <cell r="C60903" t="str">
            <v>NB 80-400/397AASF2AESBQQERW3</v>
          </cell>
          <cell r="D60903" t="str">
            <v>NB 80-400/397AASF2AESBQQERW3</v>
          </cell>
          <cell r="E60903" t="str">
            <v>NB080</v>
          </cell>
          <cell r="F60903" t="str">
            <v>CC</v>
          </cell>
          <cell r="G60903" t="str">
            <v>CBS</v>
          </cell>
          <cell r="H60903">
            <v>3.4916666666666707E-2</v>
          </cell>
          <cell r="I60903">
            <v>3.4000000000000002E-2</v>
          </cell>
          <cell r="J60903">
            <v>12419</v>
          </cell>
          <cell r="K60903">
            <v>46023</v>
          </cell>
          <cell r="L60903">
            <v>46387</v>
          </cell>
          <cell r="M60903">
            <v>12000</v>
          </cell>
          <cell r="N60903">
            <v>45839</v>
          </cell>
          <cell r="O60903">
            <v>46022</v>
          </cell>
          <cell r="P60903">
            <v>5670.92</v>
          </cell>
          <cell r="Q60903">
            <v>5581.4</v>
          </cell>
        </row>
        <row r="60904">
          <cell r="B60904">
            <v>98969388</v>
          </cell>
          <cell r="C60904" t="str">
            <v>Spare, Adapter flange  pump head</v>
          </cell>
          <cell r="D60904" t="str">
            <v>Kołnierz przejściowy głowicy CRK/SPK 8</v>
          </cell>
          <cell r="E60904" t="str">
            <v>CRKKT</v>
          </cell>
          <cell r="F60904" t="str">
            <v>SC</v>
          </cell>
          <cell r="G60904" t="str">
            <v>IND</v>
          </cell>
          <cell r="H60904">
            <v>2.1428571428571352E-2</v>
          </cell>
          <cell r="J60904">
            <v>286</v>
          </cell>
          <cell r="K60904">
            <v>46023</v>
          </cell>
          <cell r="L60904">
            <v>46387</v>
          </cell>
          <cell r="M60904">
            <v>280</v>
          </cell>
          <cell r="N60904">
            <v>45658</v>
          </cell>
          <cell r="O60904">
            <v>46022</v>
          </cell>
          <cell r="P60904">
            <v>92.86</v>
          </cell>
          <cell r="Q60904">
            <v>92.4</v>
          </cell>
        </row>
        <row r="60905">
          <cell r="B60905">
            <v>98969436</v>
          </cell>
          <cell r="C60905" t="str">
            <v>Spare, Staybolt N (L1052)</v>
          </cell>
          <cell r="D60905" t="str">
            <v>Szpilka CRN L=1052mm</v>
          </cell>
          <cell r="E60905" t="str">
            <v>CRLKT</v>
          </cell>
          <cell r="F60905" t="str">
            <v>SC</v>
          </cell>
          <cell r="G60905" t="str">
            <v>IND</v>
          </cell>
          <cell r="H60905">
            <v>1.8181818181818077E-2</v>
          </cell>
          <cell r="J60905">
            <v>168</v>
          </cell>
          <cell r="K60905">
            <v>46023</v>
          </cell>
          <cell r="L60905">
            <v>46387</v>
          </cell>
          <cell r="M60905">
            <v>165</v>
          </cell>
          <cell r="N60905">
            <v>45658</v>
          </cell>
          <cell r="O60905">
            <v>46022</v>
          </cell>
          <cell r="P60905">
            <v>55.89</v>
          </cell>
          <cell r="Q60905">
            <v>55.34</v>
          </cell>
        </row>
        <row r="60906">
          <cell r="B60906">
            <v>98969439</v>
          </cell>
          <cell r="C60906" t="str">
            <v>Spare, Strap cpl.  N  494 mm</v>
          </cell>
          <cell r="D60906" t="str">
            <v>Ściąg CR/N L=494 mm</v>
          </cell>
          <cell r="E60906" t="str">
            <v>CRMKT</v>
          </cell>
          <cell r="F60906" t="str">
            <v>SC</v>
          </cell>
          <cell r="G60906" t="str">
            <v>IND</v>
          </cell>
          <cell r="H60906">
            <v>2.5862068965517349E-2</v>
          </cell>
          <cell r="J60906">
            <v>119</v>
          </cell>
          <cell r="K60906">
            <v>46023</v>
          </cell>
          <cell r="L60906">
            <v>46387</v>
          </cell>
          <cell r="M60906">
            <v>116</v>
          </cell>
          <cell r="N60906">
            <v>45658</v>
          </cell>
          <cell r="O60906">
            <v>46022</v>
          </cell>
          <cell r="P60906">
            <v>39.369999999999997</v>
          </cell>
          <cell r="Q60906">
            <v>38.979999999999997</v>
          </cell>
        </row>
        <row r="60907">
          <cell r="B60907">
            <v>98969442</v>
          </cell>
          <cell r="C60907" t="str">
            <v>Spare, Bearing flange cpl. (MG132)</v>
          </cell>
          <cell r="D60907" t="str">
            <v>Kołnierz łożyskowy CR MG132 kpl.</v>
          </cell>
          <cell r="E60907" t="str">
            <v>CRMKT</v>
          </cell>
          <cell r="F60907" t="str">
            <v>SC</v>
          </cell>
          <cell r="G60907" t="str">
            <v>IND</v>
          </cell>
          <cell r="H60907">
            <v>2.0112456747404917E-2</v>
          </cell>
          <cell r="J60907">
            <v>4717</v>
          </cell>
          <cell r="K60907">
            <v>46023</v>
          </cell>
          <cell r="L60907">
            <v>46387</v>
          </cell>
          <cell r="M60907">
            <v>4624</v>
          </cell>
          <cell r="N60907">
            <v>45658</v>
          </cell>
          <cell r="O60907">
            <v>46022</v>
          </cell>
          <cell r="P60907">
            <v>1564.53</v>
          </cell>
          <cell r="Q60907">
            <v>1549.04</v>
          </cell>
        </row>
        <row r="60908">
          <cell r="B60908">
            <v>98969446</v>
          </cell>
          <cell r="C60908" t="str">
            <v>Spare, Inlet NRV, MQ</v>
          </cell>
          <cell r="D60908" t="str">
            <v>Wlot NRV MQ</v>
          </cell>
          <cell r="E60908" t="str">
            <v>MQKIT</v>
          </cell>
          <cell r="F60908" t="str">
            <v>SA</v>
          </cell>
          <cell r="G60908" t="str">
            <v>DBS</v>
          </cell>
          <cell r="H60908">
            <v>0</v>
          </cell>
          <cell r="J60908">
            <v>25</v>
          </cell>
          <cell r="K60908">
            <v>46023</v>
          </cell>
          <cell r="L60908">
            <v>46387</v>
          </cell>
          <cell r="M60908">
            <v>25</v>
          </cell>
          <cell r="N60908">
            <v>45658</v>
          </cell>
          <cell r="O60908">
            <v>46022</v>
          </cell>
          <cell r="P60908">
            <v>9.4600000000000009</v>
          </cell>
          <cell r="Q60908">
            <v>9.18</v>
          </cell>
        </row>
        <row r="60909">
          <cell r="B60909">
            <v>98969588</v>
          </cell>
          <cell r="C60909" t="str">
            <v>Spare, Shaft cpl. D16 MTR15/20 L745.3</v>
          </cell>
          <cell r="D60909" t="str">
            <v>Wał MTR 15/20 D16 L=745.3mm</v>
          </cell>
          <cell r="E60909" t="str">
            <v>CRKKT</v>
          </cell>
          <cell r="F60909" t="str">
            <v>SC</v>
          </cell>
          <cell r="G60909" t="str">
            <v>IND</v>
          </cell>
          <cell r="H60909">
            <v>2.0746887966804906E-2</v>
          </cell>
          <cell r="J60909">
            <v>246</v>
          </cell>
          <cell r="K60909">
            <v>46023</v>
          </cell>
          <cell r="L60909">
            <v>46387</v>
          </cell>
          <cell r="M60909">
            <v>241</v>
          </cell>
          <cell r="N60909">
            <v>45658</v>
          </cell>
          <cell r="O60909">
            <v>46022</v>
          </cell>
          <cell r="P60909">
            <v>79.900000000000006</v>
          </cell>
          <cell r="Q60909">
            <v>79.5</v>
          </cell>
        </row>
        <row r="60910">
          <cell r="B60910">
            <v>98969603</v>
          </cell>
          <cell r="C60910" t="str">
            <v>CRI5-14 E-FGJ-A-E-HQQE 3x440D 60HZ</v>
          </cell>
          <cell r="D60910" t="str">
            <v>CRI5-14 E-FGJ-A-E-HQQE 3x440D 60HZ</v>
          </cell>
          <cell r="E60910" t="str">
            <v>CRI05</v>
          </cell>
          <cell r="F60910" t="str">
            <v>IA</v>
          </cell>
          <cell r="G60910" t="str">
            <v>IND</v>
          </cell>
          <cell r="H60910">
            <v>3.7846655791190953E-2</v>
          </cell>
          <cell r="J60910">
            <v>3181</v>
          </cell>
          <cell r="K60910">
            <v>46023</v>
          </cell>
          <cell r="L60910">
            <v>46387</v>
          </cell>
          <cell r="M60910">
            <v>3065</v>
          </cell>
          <cell r="N60910">
            <v>45658</v>
          </cell>
          <cell r="O60910">
            <v>46022</v>
          </cell>
          <cell r="P60910">
            <v>1359.4</v>
          </cell>
          <cell r="Q60910">
            <v>1339.31</v>
          </cell>
        </row>
        <row r="60911">
          <cell r="B60911">
            <v>98969610</v>
          </cell>
          <cell r="C60911" t="str">
            <v>CRN3-13 E-FGJ-L-E-HQQE 3x400D 60HZ</v>
          </cell>
          <cell r="D60911" t="str">
            <v>CRN3-13 E-FGJ-L-E-HQQE 3x400D 60HZ</v>
          </cell>
          <cell r="E60911" t="str">
            <v>CRN03</v>
          </cell>
          <cell r="F60911" t="str">
            <v>IA</v>
          </cell>
          <cell r="G60911" t="str">
            <v>IND</v>
          </cell>
          <cell r="H60911">
            <v>3.5006326444538161E-2</v>
          </cell>
          <cell r="J60911">
            <v>4908</v>
          </cell>
          <cell r="K60911">
            <v>46023</v>
          </cell>
          <cell r="L60911">
            <v>46387</v>
          </cell>
          <cell r="M60911">
            <v>4742</v>
          </cell>
          <cell r="N60911">
            <v>45658</v>
          </cell>
          <cell r="O60911">
            <v>46022</v>
          </cell>
          <cell r="P60911">
            <v>1957.09</v>
          </cell>
          <cell r="Q60911">
            <v>1928.17</v>
          </cell>
        </row>
        <row r="60912">
          <cell r="B60912">
            <v>98969844</v>
          </cell>
          <cell r="C60912" t="str">
            <v>MTR5-5/2 A-W-A-HUUV 3x230/400 50Hz</v>
          </cell>
          <cell r="D60912" t="str">
            <v>MTR5-5/2 A-W-A-HUUV 3x230/400 50Hz</v>
          </cell>
          <cell r="E60912" t="str">
            <v>MTR05</v>
          </cell>
          <cell r="F60912" t="str">
            <v>IH</v>
          </cell>
          <cell r="G60912" t="str">
            <v>IND</v>
          </cell>
          <cell r="H60912">
            <v>4.5411542100283864E-2</v>
          </cell>
          <cell r="J60912">
            <v>1105</v>
          </cell>
          <cell r="K60912">
            <v>46023</v>
          </cell>
          <cell r="L60912">
            <v>46387</v>
          </cell>
          <cell r="M60912">
            <v>1057</v>
          </cell>
          <cell r="N60912">
            <v>45658</v>
          </cell>
          <cell r="O60912">
            <v>46022</v>
          </cell>
          <cell r="P60912">
            <v>472.3</v>
          </cell>
          <cell r="Q60912">
            <v>467.41</v>
          </cell>
        </row>
        <row r="60913">
          <cell r="B60913">
            <v>98970012</v>
          </cell>
          <cell r="C60913" t="str">
            <v>CM10-3 B-R-I-E-AQQE F-A-A-N</v>
          </cell>
          <cell r="D60913" t="str">
            <v>CM10-3 B-R-I-E-AQQE F-A-A-N</v>
          </cell>
          <cell r="E60913" t="str">
            <v>CM10I</v>
          </cell>
          <cell r="F60913" t="str">
            <v>IE</v>
          </cell>
          <cell r="G60913" t="str">
            <v>IND</v>
          </cell>
          <cell r="H60913">
            <v>4.3069694596711061E-2</v>
          </cell>
          <cell r="J60913">
            <v>1332</v>
          </cell>
          <cell r="K60913">
            <v>46023</v>
          </cell>
          <cell r="L60913">
            <v>46387</v>
          </cell>
          <cell r="M60913">
            <v>1277</v>
          </cell>
          <cell r="N60913">
            <v>45658</v>
          </cell>
          <cell r="O60913">
            <v>46022</v>
          </cell>
          <cell r="P60913">
            <v>602.66999999999996</v>
          </cell>
          <cell r="Q60913">
            <v>593.76</v>
          </cell>
        </row>
        <row r="60914">
          <cell r="B60914">
            <v>98970362</v>
          </cell>
          <cell r="C60914" t="str">
            <v>NK 40-125/139AA1F2AESBQQEKW1</v>
          </cell>
          <cell r="D60914" t="str">
            <v>NK 40-125/139AA1F2AESBQQEKW1</v>
          </cell>
          <cell r="E60914" t="str">
            <v>NK040</v>
          </cell>
          <cell r="F60914" t="str">
            <v>CC</v>
          </cell>
          <cell r="G60914" t="str">
            <v>CBS</v>
          </cell>
          <cell r="H60914">
            <v>3.4562806293525927E-2</v>
          </cell>
          <cell r="I60914">
            <v>3.4000000000000002E-2</v>
          </cell>
          <cell r="J60914">
            <v>4011</v>
          </cell>
          <cell r="K60914">
            <v>46023</v>
          </cell>
          <cell r="L60914">
            <v>46387</v>
          </cell>
          <cell r="M60914">
            <v>3877</v>
          </cell>
          <cell r="N60914">
            <v>45839</v>
          </cell>
          <cell r="O60914">
            <v>46022</v>
          </cell>
          <cell r="P60914">
            <v>1831.71</v>
          </cell>
          <cell r="Q60914">
            <v>1803.33</v>
          </cell>
        </row>
        <row r="60915">
          <cell r="B60915">
            <v>98970365</v>
          </cell>
          <cell r="C60915" t="str">
            <v>NK 40-160/158AA1F2AESBQQELW1</v>
          </cell>
          <cell r="D60915" t="str">
            <v>NK 40-160/158AA1F2AESBQQELW1</v>
          </cell>
          <cell r="E60915" t="str">
            <v>NK040</v>
          </cell>
          <cell r="F60915" t="str">
            <v>CC</v>
          </cell>
          <cell r="G60915" t="str">
            <v>CBS</v>
          </cell>
          <cell r="H60915">
            <v>3.4410602185538153E-2</v>
          </cell>
          <cell r="I60915">
            <v>3.4000000000000002E-2</v>
          </cell>
          <cell r="J60915">
            <v>4449</v>
          </cell>
          <cell r="K60915">
            <v>46023</v>
          </cell>
          <cell r="L60915">
            <v>46387</v>
          </cell>
          <cell r="M60915">
            <v>4301</v>
          </cell>
          <cell r="N60915">
            <v>45839</v>
          </cell>
          <cell r="O60915">
            <v>46022</v>
          </cell>
          <cell r="P60915">
            <v>2031.4</v>
          </cell>
          <cell r="Q60915">
            <v>2000.42</v>
          </cell>
        </row>
        <row r="60916">
          <cell r="B60916">
            <v>98970371</v>
          </cell>
          <cell r="C60916" t="str">
            <v>NK 40-200/206AA1F2AESBQQENW1</v>
          </cell>
          <cell r="D60916" t="str">
            <v>NK 40-200/206AA1F2AESBQQENW1</v>
          </cell>
          <cell r="E60916" t="str">
            <v>NK040</v>
          </cell>
          <cell r="F60916" t="str">
            <v>CC</v>
          </cell>
          <cell r="G60916" t="str">
            <v>CBS</v>
          </cell>
          <cell r="H60916">
            <v>3.4344902780301556E-2</v>
          </cell>
          <cell r="I60916">
            <v>3.4000000000000002E-2</v>
          </cell>
          <cell r="J60916">
            <v>5692</v>
          </cell>
          <cell r="K60916">
            <v>46023</v>
          </cell>
          <cell r="L60916">
            <v>46387</v>
          </cell>
          <cell r="M60916">
            <v>5503</v>
          </cell>
          <cell r="N60916">
            <v>45839</v>
          </cell>
          <cell r="O60916">
            <v>46022</v>
          </cell>
          <cell r="P60916">
            <v>2598.88</v>
          </cell>
          <cell r="Q60916">
            <v>2559.46</v>
          </cell>
        </row>
        <row r="60917">
          <cell r="B60917">
            <v>98970378</v>
          </cell>
          <cell r="C60917" t="str">
            <v>NK 40-250/260AA1F2AESBQQERW1</v>
          </cell>
          <cell r="D60917" t="str">
            <v>NK 40-250/260AA1F2AESBQQERW1</v>
          </cell>
          <cell r="E60917" t="str">
            <v>NK040</v>
          </cell>
          <cell r="F60917" t="str">
            <v>CC</v>
          </cell>
          <cell r="G60917" t="str">
            <v>CBS</v>
          </cell>
          <cell r="H60917">
            <v>3.4350760552029902E-2</v>
          </cell>
          <cell r="I60917">
            <v>3.4000000000000002E-2</v>
          </cell>
          <cell r="J60917">
            <v>10268</v>
          </cell>
          <cell r="K60917">
            <v>46023</v>
          </cell>
          <cell r="L60917">
            <v>46387</v>
          </cell>
          <cell r="M60917">
            <v>9927</v>
          </cell>
          <cell r="N60917">
            <v>45839</v>
          </cell>
          <cell r="O60917">
            <v>46022</v>
          </cell>
          <cell r="P60917">
            <v>4688.74</v>
          </cell>
          <cell r="Q60917">
            <v>4617.16</v>
          </cell>
        </row>
        <row r="60918">
          <cell r="B60918">
            <v>98970380</v>
          </cell>
          <cell r="C60918" t="str">
            <v>NK 40-315/298AA1F2AESBQQERW1</v>
          </cell>
          <cell r="D60918" t="str">
            <v>NK 40-315/298AA1F2AESBQQERW1</v>
          </cell>
          <cell r="E60918" t="str">
            <v>NK040</v>
          </cell>
          <cell r="F60918" t="str">
            <v>CC</v>
          </cell>
          <cell r="G60918" t="str">
            <v>CBS</v>
          </cell>
          <cell r="H60918">
            <v>3.4505640345056321E-2</v>
          </cell>
          <cell r="I60918">
            <v>3.4000000000000002E-2</v>
          </cell>
          <cell r="J60918">
            <v>10913</v>
          </cell>
          <cell r="K60918">
            <v>46023</v>
          </cell>
          <cell r="L60918">
            <v>46387</v>
          </cell>
          <cell r="M60918">
            <v>10549</v>
          </cell>
          <cell r="N60918">
            <v>45839</v>
          </cell>
          <cell r="O60918">
            <v>46022</v>
          </cell>
          <cell r="P60918">
            <v>4982.96</v>
          </cell>
          <cell r="Q60918">
            <v>4906.32</v>
          </cell>
        </row>
        <row r="60919">
          <cell r="B60919">
            <v>98970381</v>
          </cell>
          <cell r="C60919" t="str">
            <v>NK 40-315/318AA1F2AESBQQESW1</v>
          </cell>
          <cell r="D60919" t="str">
            <v>NK 40-315/318AA1F2AESBQQESW1</v>
          </cell>
          <cell r="E60919" t="str">
            <v>NK040</v>
          </cell>
          <cell r="F60919" t="str">
            <v>CC</v>
          </cell>
          <cell r="G60919" t="str">
            <v>CBS</v>
          </cell>
          <cell r="H60919">
            <v>3.4204193881058886E-2</v>
          </cell>
          <cell r="I60919">
            <v>3.4000000000000002E-2</v>
          </cell>
          <cell r="J60919">
            <v>12034</v>
          </cell>
          <cell r="K60919">
            <v>46023</v>
          </cell>
          <cell r="L60919">
            <v>46387</v>
          </cell>
          <cell r="M60919">
            <v>11636</v>
          </cell>
          <cell r="N60919">
            <v>45839</v>
          </cell>
          <cell r="O60919">
            <v>46022</v>
          </cell>
          <cell r="P60919">
            <v>5494.87</v>
          </cell>
          <cell r="Q60919">
            <v>5412.16</v>
          </cell>
        </row>
        <row r="60920">
          <cell r="B60920">
            <v>98970383</v>
          </cell>
          <cell r="C60920" t="str">
            <v>NK 40-315/336AA1F2AESBQQETW1</v>
          </cell>
          <cell r="D60920" t="str">
            <v>NK 40-315/336AA1F2AESBQQETW1</v>
          </cell>
          <cell r="E60920" t="str">
            <v>NK040</v>
          </cell>
          <cell r="F60920" t="str">
            <v>CC</v>
          </cell>
          <cell r="G60920" t="str">
            <v>CBS</v>
          </cell>
          <cell r="H60920">
            <v>3.4422599476615412E-2</v>
          </cell>
          <cell r="I60920">
            <v>3.4000000000000002E-2</v>
          </cell>
          <cell r="J60920">
            <v>15416</v>
          </cell>
          <cell r="K60920">
            <v>46023</v>
          </cell>
          <cell r="L60920">
            <v>46387</v>
          </cell>
          <cell r="M60920">
            <v>14903</v>
          </cell>
          <cell r="N60920">
            <v>45839</v>
          </cell>
          <cell r="O60920">
            <v>46022</v>
          </cell>
          <cell r="P60920">
            <v>7039.09</v>
          </cell>
          <cell r="Q60920">
            <v>6931.81</v>
          </cell>
        </row>
        <row r="60921">
          <cell r="B60921">
            <v>98970402</v>
          </cell>
          <cell r="C60921" t="str">
            <v>NK 50-250/254AA1F2AESBQQERW1</v>
          </cell>
          <cell r="D60921" t="str">
            <v>NK 50-250/254AA1F2AESBQQERW1</v>
          </cell>
          <cell r="E60921" t="str">
            <v>NK050</v>
          </cell>
          <cell r="F60921" t="str">
            <v>CC</v>
          </cell>
          <cell r="G60921" t="str">
            <v>CBS</v>
          </cell>
          <cell r="H60921">
            <v>3.4305497272345775E-2</v>
          </cell>
          <cell r="I60921">
            <v>3.4000000000000002E-2</v>
          </cell>
          <cell r="J60921">
            <v>9859</v>
          </cell>
          <cell r="K60921">
            <v>46023</v>
          </cell>
          <cell r="L60921">
            <v>46387</v>
          </cell>
          <cell r="M60921">
            <v>9532</v>
          </cell>
          <cell r="N60921">
            <v>45839</v>
          </cell>
          <cell r="O60921">
            <v>46022</v>
          </cell>
          <cell r="P60921">
            <v>4501.72</v>
          </cell>
          <cell r="Q60921">
            <v>4433.3599999999997</v>
          </cell>
        </row>
        <row r="60922">
          <cell r="B60922">
            <v>98970403</v>
          </cell>
          <cell r="C60922" t="str">
            <v>NK 50-250/263AA1F2AESBQQESW1</v>
          </cell>
          <cell r="D60922" t="str">
            <v>NK 50-250/263AA1F2AESBQQESW1</v>
          </cell>
          <cell r="E60922" t="str">
            <v>NK050</v>
          </cell>
          <cell r="F60922" t="str">
            <v>CC</v>
          </cell>
          <cell r="G60922" t="str">
            <v>CBS</v>
          </cell>
          <cell r="H60922">
            <v>3.3922736882567639E-2</v>
          </cell>
          <cell r="I60922">
            <v>3.4000000000000002E-2</v>
          </cell>
          <cell r="J60922">
            <v>10759</v>
          </cell>
          <cell r="K60922">
            <v>46023</v>
          </cell>
          <cell r="L60922">
            <v>46387</v>
          </cell>
          <cell r="M60922">
            <v>10406</v>
          </cell>
          <cell r="N60922">
            <v>45839</v>
          </cell>
          <cell r="O60922">
            <v>46022</v>
          </cell>
          <cell r="P60922">
            <v>4912.68</v>
          </cell>
          <cell r="Q60922">
            <v>4839.99</v>
          </cell>
        </row>
        <row r="60923">
          <cell r="B60923">
            <v>98970404</v>
          </cell>
          <cell r="C60923" t="str">
            <v>NK 50-315/267AA1F2AESBQQERW1</v>
          </cell>
          <cell r="D60923" t="str">
            <v>NK 50-315/267AA1F2AESBQQERW1</v>
          </cell>
          <cell r="E60923" t="str">
            <v>NK050</v>
          </cell>
          <cell r="F60923" t="str">
            <v>CC</v>
          </cell>
          <cell r="G60923" t="str">
            <v>CBS</v>
          </cell>
          <cell r="H60923">
            <v>3.4589137141254556E-2</v>
          </cell>
          <cell r="I60923">
            <v>3.4000000000000002E-2</v>
          </cell>
          <cell r="J60923">
            <v>11067</v>
          </cell>
          <cell r="K60923">
            <v>46023</v>
          </cell>
          <cell r="L60923">
            <v>46387</v>
          </cell>
          <cell r="M60923">
            <v>10697</v>
          </cell>
          <cell r="N60923">
            <v>45839</v>
          </cell>
          <cell r="O60923">
            <v>46022</v>
          </cell>
          <cell r="P60923">
            <v>5053.38</v>
          </cell>
          <cell r="Q60923">
            <v>4975.53</v>
          </cell>
        </row>
        <row r="60924">
          <cell r="B60924">
            <v>98970405</v>
          </cell>
          <cell r="C60924" t="str">
            <v>NK 50-315/285AA1F2AESBQQESW1</v>
          </cell>
          <cell r="D60924" t="str">
            <v>NK 50-315/285AA1F2AESBQQESW1</v>
          </cell>
          <cell r="E60924" t="str">
            <v>NK050</v>
          </cell>
          <cell r="F60924" t="str">
            <v>CC</v>
          </cell>
          <cell r="G60924" t="str">
            <v>CBS</v>
          </cell>
          <cell r="H60924">
            <v>3.4140874213294259E-2</v>
          </cell>
          <cell r="I60924">
            <v>3.4000000000000002E-2</v>
          </cell>
          <cell r="J60924">
            <v>11995</v>
          </cell>
          <cell r="K60924">
            <v>46023</v>
          </cell>
          <cell r="L60924">
            <v>46387</v>
          </cell>
          <cell r="M60924">
            <v>11599</v>
          </cell>
          <cell r="N60924">
            <v>45839</v>
          </cell>
          <cell r="O60924">
            <v>46022</v>
          </cell>
          <cell r="P60924">
            <v>5477.31</v>
          </cell>
          <cell r="Q60924">
            <v>5394.9</v>
          </cell>
        </row>
        <row r="60925">
          <cell r="B60925">
            <v>98970406</v>
          </cell>
          <cell r="C60925" t="str">
            <v>NK 50-315/300AA1F2AESBQQETW1</v>
          </cell>
          <cell r="D60925" t="str">
            <v>NK 50-315/300AA1F2AESBQQETW1</v>
          </cell>
          <cell r="E60925" t="str">
            <v>NK050</v>
          </cell>
          <cell r="F60925" t="str">
            <v>CC</v>
          </cell>
          <cell r="G60925" t="str">
            <v>CBS</v>
          </cell>
          <cell r="H60925">
            <v>3.4088360618972802E-2</v>
          </cell>
          <cell r="I60925">
            <v>3.4000000000000002E-2</v>
          </cell>
          <cell r="J60925">
            <v>13833</v>
          </cell>
          <cell r="K60925">
            <v>46023</v>
          </cell>
          <cell r="L60925">
            <v>46387</v>
          </cell>
          <cell r="M60925">
            <v>13377</v>
          </cell>
          <cell r="N60925">
            <v>45839</v>
          </cell>
          <cell r="O60925">
            <v>46022</v>
          </cell>
          <cell r="P60925">
            <v>6316.51</v>
          </cell>
          <cell r="Q60925">
            <v>6221.66</v>
          </cell>
        </row>
        <row r="60926">
          <cell r="B60926">
            <v>98970407</v>
          </cell>
          <cell r="C60926" t="str">
            <v>NK 50-315/321AA1F2AESBQQEUW1</v>
          </cell>
          <cell r="D60926" t="str">
            <v>NK 50-315/321AA1F2AESBQQEUW1</v>
          </cell>
          <cell r="E60926" t="str">
            <v>NK050</v>
          </cell>
          <cell r="F60926" t="str">
            <v>CC</v>
          </cell>
          <cell r="G60926" t="str">
            <v>CBS</v>
          </cell>
          <cell r="H60926">
            <v>3.4320362630246626E-2</v>
          </cell>
          <cell r="I60926">
            <v>3.4000000000000002E-2</v>
          </cell>
          <cell r="J60926">
            <v>17570</v>
          </cell>
          <cell r="K60926">
            <v>46023</v>
          </cell>
          <cell r="L60926">
            <v>46387</v>
          </cell>
          <cell r="M60926">
            <v>16987</v>
          </cell>
          <cell r="N60926">
            <v>45839</v>
          </cell>
          <cell r="O60926">
            <v>46022</v>
          </cell>
          <cell r="P60926">
            <v>8022.67</v>
          </cell>
          <cell r="Q60926">
            <v>7901</v>
          </cell>
        </row>
        <row r="60927">
          <cell r="B60927">
            <v>98970418</v>
          </cell>
          <cell r="C60927" t="str">
            <v>NK 65-200/219AA1F2AESBQQESW1</v>
          </cell>
          <cell r="D60927" t="str">
            <v>NK 65-200/219AA1F2AESBQQESW1</v>
          </cell>
          <cell r="E60927" t="str">
            <v>NK065</v>
          </cell>
          <cell r="F60927" t="str">
            <v>CC</v>
          </cell>
          <cell r="G60927" t="str">
            <v>CBS</v>
          </cell>
          <cell r="H60927">
            <v>3.3979686057248326E-2</v>
          </cell>
          <cell r="I60927">
            <v>3.4000000000000002E-2</v>
          </cell>
          <cell r="J60927">
            <v>11198</v>
          </cell>
          <cell r="K60927">
            <v>46023</v>
          </cell>
          <cell r="L60927">
            <v>46387</v>
          </cell>
          <cell r="M60927">
            <v>10830</v>
          </cell>
          <cell r="N60927">
            <v>45839</v>
          </cell>
          <cell r="O60927">
            <v>46022</v>
          </cell>
          <cell r="P60927">
            <v>5113.32</v>
          </cell>
          <cell r="Q60927">
            <v>5037.17</v>
          </cell>
        </row>
        <row r="60928">
          <cell r="B60928">
            <v>98970420</v>
          </cell>
          <cell r="C60928" t="str">
            <v>NK 65-250/223AA1F2AESBQQERW1</v>
          </cell>
          <cell r="D60928" t="str">
            <v>NK 65-250/223AA1F2AESBQQERW1</v>
          </cell>
          <cell r="E60928" t="str">
            <v>NK065</v>
          </cell>
          <cell r="F60928" t="str">
            <v>CC</v>
          </cell>
          <cell r="G60928" t="str">
            <v>CBS</v>
          </cell>
          <cell r="H60928">
            <v>3.4535104364326275E-2</v>
          </cell>
          <cell r="I60928">
            <v>3.4000000000000002E-2</v>
          </cell>
          <cell r="J60928">
            <v>10904</v>
          </cell>
          <cell r="K60928">
            <v>46023</v>
          </cell>
          <cell r="L60928">
            <v>46387</v>
          </cell>
          <cell r="M60928">
            <v>10540</v>
          </cell>
          <cell r="N60928">
            <v>45839</v>
          </cell>
          <cell r="O60928">
            <v>46022</v>
          </cell>
          <cell r="P60928">
            <v>4979.1099999999997</v>
          </cell>
          <cell r="Q60928">
            <v>4902.54</v>
          </cell>
        </row>
        <row r="60929">
          <cell r="B60929">
            <v>98970429</v>
          </cell>
          <cell r="C60929" t="str">
            <v>NK 100-315/312AA1F2AESBQQEQW3</v>
          </cell>
          <cell r="D60929" t="str">
            <v>NK 100-315/312AA1F2AESBQQEQW3</v>
          </cell>
          <cell r="E60929" t="str">
            <v>NK100</v>
          </cell>
          <cell r="F60929" t="str">
            <v>CC</v>
          </cell>
          <cell r="G60929" t="str">
            <v>CBS</v>
          </cell>
          <cell r="H60929">
            <v>3.4881362806732819E-2</v>
          </cell>
          <cell r="I60929">
            <v>3.4000000000000002E-2</v>
          </cell>
          <cell r="J60929">
            <v>10206</v>
          </cell>
          <cell r="K60929">
            <v>46023</v>
          </cell>
          <cell r="L60929">
            <v>46387</v>
          </cell>
          <cell r="M60929">
            <v>9862</v>
          </cell>
          <cell r="N60929">
            <v>45839</v>
          </cell>
          <cell r="O60929">
            <v>46022</v>
          </cell>
          <cell r="P60929">
            <v>4660.21</v>
          </cell>
          <cell r="Q60929">
            <v>4586.92</v>
          </cell>
        </row>
        <row r="60930">
          <cell r="B60930">
            <v>98970430</v>
          </cell>
          <cell r="C60930" t="str">
            <v>NK 100-315/334AA1F2AESBQQERW3</v>
          </cell>
          <cell r="D60930" t="str">
            <v>NK 100-315/334AA1F2AESBQQERW3</v>
          </cell>
          <cell r="E60930" t="str">
            <v>NK100</v>
          </cell>
          <cell r="F60930" t="str">
            <v>CC</v>
          </cell>
          <cell r="G60930" t="str">
            <v>CBS</v>
          </cell>
          <cell r="H60930">
            <v>3.4952813701502938E-2</v>
          </cell>
          <cell r="I60930">
            <v>3.4000000000000002E-2</v>
          </cell>
          <cell r="J60930">
            <v>11844</v>
          </cell>
          <cell r="K60930">
            <v>46023</v>
          </cell>
          <cell r="L60930">
            <v>46387</v>
          </cell>
          <cell r="M60930">
            <v>11444</v>
          </cell>
          <cell r="N60930">
            <v>45839</v>
          </cell>
          <cell r="O60930">
            <v>46022</v>
          </cell>
          <cell r="P60930">
            <v>5408.02</v>
          </cell>
          <cell r="Q60930">
            <v>5323.02</v>
          </cell>
        </row>
        <row r="60931">
          <cell r="B60931">
            <v>98970431</v>
          </cell>
          <cell r="C60931" t="str">
            <v>NK 65-250/238AA1F2AESBQQESW1</v>
          </cell>
          <cell r="D60931" t="str">
            <v>NK 65-250/238AA1F2AESBQQESW1</v>
          </cell>
          <cell r="E60931" t="str">
            <v>NK065</v>
          </cell>
          <cell r="F60931" t="str">
            <v>CC</v>
          </cell>
          <cell r="G60931" t="str">
            <v>CBS</v>
          </cell>
          <cell r="H60931">
            <v>3.4114765570328887E-2</v>
          </cell>
          <cell r="I60931">
            <v>3.4000000000000002E-2</v>
          </cell>
          <cell r="J60931">
            <v>11822</v>
          </cell>
          <cell r="K60931">
            <v>46023</v>
          </cell>
          <cell r="L60931">
            <v>46387</v>
          </cell>
          <cell r="M60931">
            <v>11432</v>
          </cell>
          <cell r="N60931">
            <v>45839</v>
          </cell>
          <cell r="O60931">
            <v>46022</v>
          </cell>
          <cell r="P60931">
            <v>5398.14</v>
          </cell>
          <cell r="Q60931">
            <v>5317.1</v>
          </cell>
        </row>
        <row r="60932">
          <cell r="B60932">
            <v>98970432</v>
          </cell>
          <cell r="C60932" t="str">
            <v>NK 65-250/251AA1F2AESBQQETW1</v>
          </cell>
          <cell r="D60932" t="str">
            <v>NK 65-250/251AA1F2AESBQQETW1</v>
          </cell>
          <cell r="E60932" t="str">
            <v>NK065</v>
          </cell>
          <cell r="F60932" t="str">
            <v>CC</v>
          </cell>
          <cell r="G60932" t="str">
            <v>CBS</v>
          </cell>
          <cell r="H60932">
            <v>3.413563427187416E-2</v>
          </cell>
          <cell r="I60932">
            <v>3.4000000000000002E-2</v>
          </cell>
          <cell r="J60932">
            <v>13663</v>
          </cell>
          <cell r="K60932">
            <v>46023</v>
          </cell>
          <cell r="L60932">
            <v>46387</v>
          </cell>
          <cell r="M60932">
            <v>13212</v>
          </cell>
          <cell r="N60932">
            <v>45839</v>
          </cell>
          <cell r="O60932">
            <v>46022</v>
          </cell>
          <cell r="P60932">
            <v>6238.79</v>
          </cell>
          <cell r="Q60932">
            <v>6145.28</v>
          </cell>
        </row>
        <row r="60933">
          <cell r="B60933">
            <v>98970433</v>
          </cell>
          <cell r="C60933" t="str">
            <v>NK 65-250/269AA1F2AESBQQEUW1</v>
          </cell>
          <cell r="D60933" t="str">
            <v>NK 65-250/269AA1F2AESBQQEUW1</v>
          </cell>
          <cell r="E60933" t="str">
            <v>NK065</v>
          </cell>
          <cell r="F60933" t="str">
            <v>CC</v>
          </cell>
          <cell r="G60933" t="str">
            <v>CBS</v>
          </cell>
          <cell r="H60933">
            <v>3.4213159869902476E-2</v>
          </cell>
          <cell r="I60933">
            <v>3.4000000000000002E-2</v>
          </cell>
          <cell r="J60933">
            <v>16535</v>
          </cell>
          <cell r="K60933">
            <v>46023</v>
          </cell>
          <cell r="L60933">
            <v>46387</v>
          </cell>
          <cell r="M60933">
            <v>15988</v>
          </cell>
          <cell r="N60933">
            <v>45839</v>
          </cell>
          <cell r="O60933">
            <v>46022</v>
          </cell>
          <cell r="P60933">
            <v>7550.01</v>
          </cell>
          <cell r="Q60933">
            <v>7436.47</v>
          </cell>
        </row>
        <row r="60934">
          <cell r="B60934">
            <v>98970436</v>
          </cell>
          <cell r="C60934" t="str">
            <v>NK 65-315/272AA1F2AESBQQEUW1</v>
          </cell>
          <cell r="D60934" t="str">
            <v>NK 65-315/272AA1F2AESBQQEUW1</v>
          </cell>
          <cell r="E60934" t="str">
            <v>NK065</v>
          </cell>
          <cell r="F60934" t="str">
            <v>CC</v>
          </cell>
          <cell r="G60934" t="str">
            <v>CBS</v>
          </cell>
          <cell r="H60934">
            <v>3.4273344958210661E-2</v>
          </cell>
          <cell r="I60934">
            <v>3.4000000000000002E-2</v>
          </cell>
          <cell r="J60934">
            <v>17201</v>
          </cell>
          <cell r="K60934">
            <v>46023</v>
          </cell>
          <cell r="L60934">
            <v>46387</v>
          </cell>
          <cell r="M60934">
            <v>16631</v>
          </cell>
          <cell r="N60934">
            <v>45839</v>
          </cell>
          <cell r="O60934">
            <v>46022</v>
          </cell>
          <cell r="P60934">
            <v>7854.28</v>
          </cell>
          <cell r="Q60934">
            <v>7735.51</v>
          </cell>
        </row>
        <row r="60935">
          <cell r="B60935">
            <v>98970444</v>
          </cell>
          <cell r="C60935" t="str">
            <v>NK 80-160/177AA1F2AESBQQERW1</v>
          </cell>
          <cell r="D60935" t="str">
            <v>NK 80-160/177AA1F2AESBQQERW1</v>
          </cell>
          <cell r="E60935" t="str">
            <v>NK080</v>
          </cell>
          <cell r="F60935" t="str">
            <v>CC</v>
          </cell>
          <cell r="G60935" t="str">
            <v>CBS</v>
          </cell>
          <cell r="H60935">
            <v>3.4355179704016914E-2</v>
          </cell>
          <cell r="I60935">
            <v>3.4000000000000002E-2</v>
          </cell>
          <cell r="J60935">
            <v>9785</v>
          </cell>
          <cell r="K60935">
            <v>46023</v>
          </cell>
          <cell r="L60935">
            <v>46387</v>
          </cell>
          <cell r="M60935">
            <v>9460</v>
          </cell>
          <cell r="N60935">
            <v>45839</v>
          </cell>
          <cell r="O60935">
            <v>46022</v>
          </cell>
          <cell r="P60935">
            <v>4467.88</v>
          </cell>
          <cell r="Q60935">
            <v>4400.1000000000004</v>
          </cell>
        </row>
        <row r="60936">
          <cell r="B60936">
            <v>98970447</v>
          </cell>
          <cell r="C60936" t="str">
            <v>NK 80-200/211AA1F2AESBQQETW1</v>
          </cell>
          <cell r="D60936" t="str">
            <v>NK 80-200/211AA1F2AESBQQETW1</v>
          </cell>
          <cell r="E60936" t="str">
            <v>NK080</v>
          </cell>
          <cell r="F60936" t="str">
            <v>CC</v>
          </cell>
          <cell r="G60936" t="str">
            <v>CBS</v>
          </cell>
          <cell r="H60936">
            <v>3.4040178571428603E-2</v>
          </cell>
          <cell r="I60936">
            <v>3.4000000000000002E-2</v>
          </cell>
          <cell r="J60936">
            <v>12971</v>
          </cell>
          <cell r="K60936">
            <v>46023</v>
          </cell>
          <cell r="L60936">
            <v>46387</v>
          </cell>
          <cell r="M60936">
            <v>12544</v>
          </cell>
          <cell r="N60936">
            <v>45839</v>
          </cell>
          <cell r="O60936">
            <v>46022</v>
          </cell>
          <cell r="P60936">
            <v>5922.66</v>
          </cell>
          <cell r="Q60936">
            <v>5834.58</v>
          </cell>
        </row>
        <row r="60937">
          <cell r="B60937">
            <v>98970448</v>
          </cell>
          <cell r="C60937" t="str">
            <v>NK 80-200/222AA1F2AESBQQEUW1</v>
          </cell>
          <cell r="D60937" t="str">
            <v>NK 80-200/222AA1F2AESBQQEUW1</v>
          </cell>
          <cell r="E60937" t="str">
            <v>NK080</v>
          </cell>
          <cell r="F60937" t="str">
            <v>CC</v>
          </cell>
          <cell r="G60937" t="str">
            <v>CBS</v>
          </cell>
          <cell r="H60937">
            <v>3.4020753973466489E-2</v>
          </cell>
          <cell r="I60937">
            <v>3.4000000000000002E-2</v>
          </cell>
          <cell r="J60937">
            <v>15744</v>
          </cell>
          <cell r="K60937">
            <v>46023</v>
          </cell>
          <cell r="L60937">
            <v>46387</v>
          </cell>
          <cell r="M60937">
            <v>15226</v>
          </cell>
          <cell r="N60937">
            <v>45839</v>
          </cell>
          <cell r="O60937">
            <v>46022</v>
          </cell>
          <cell r="P60937">
            <v>7189.07</v>
          </cell>
          <cell r="Q60937">
            <v>7081.74</v>
          </cell>
        </row>
        <row r="60938">
          <cell r="B60938">
            <v>98970449</v>
          </cell>
          <cell r="C60938" t="str">
            <v>NK 80-250/220AA1F2AESBQQETW1</v>
          </cell>
          <cell r="D60938" t="str">
            <v>NK 80-250/220AA1F2AESBQQETW1</v>
          </cell>
          <cell r="E60938" t="str">
            <v>NK080</v>
          </cell>
          <cell r="F60938" t="str">
            <v>CC</v>
          </cell>
          <cell r="G60938" t="str">
            <v>CBS</v>
          </cell>
          <cell r="H60938">
            <v>3.4116414783779803E-2</v>
          </cell>
          <cell r="I60938">
            <v>3.4000000000000002E-2</v>
          </cell>
          <cell r="J60938">
            <v>13822</v>
          </cell>
          <cell r="K60938">
            <v>46023</v>
          </cell>
          <cell r="L60938">
            <v>46387</v>
          </cell>
          <cell r="M60938">
            <v>13366</v>
          </cell>
          <cell r="N60938">
            <v>45839</v>
          </cell>
          <cell r="O60938">
            <v>46022</v>
          </cell>
          <cell r="P60938">
            <v>6311.48</v>
          </cell>
          <cell r="Q60938">
            <v>6216.72</v>
          </cell>
        </row>
        <row r="60939">
          <cell r="B60939">
            <v>98970450</v>
          </cell>
          <cell r="C60939" t="str">
            <v>NK 80-250/234AA1F2AESBQQEUW1</v>
          </cell>
          <cell r="D60939" t="str">
            <v>NK 80-250/234AA1F2AESBQQEUW1</v>
          </cell>
          <cell r="E60939" t="str">
            <v>NK080</v>
          </cell>
          <cell r="F60939" t="str">
            <v>CC</v>
          </cell>
          <cell r="G60939" t="str">
            <v>CBS</v>
          </cell>
          <cell r="H60939">
            <v>3.4175334323922835E-2</v>
          </cell>
          <cell r="I60939">
            <v>3.4000000000000002E-2</v>
          </cell>
          <cell r="J60939">
            <v>16704</v>
          </cell>
          <cell r="K60939">
            <v>46023</v>
          </cell>
          <cell r="L60939">
            <v>46387</v>
          </cell>
          <cell r="M60939">
            <v>16152</v>
          </cell>
          <cell r="N60939">
            <v>45839</v>
          </cell>
          <cell r="O60939">
            <v>46022</v>
          </cell>
          <cell r="P60939">
            <v>7627.48</v>
          </cell>
          <cell r="Q60939">
            <v>7512.61</v>
          </cell>
        </row>
        <row r="60940">
          <cell r="B60940">
            <v>98970471</v>
          </cell>
          <cell r="C60940" t="str">
            <v>Spare, Impeller 40-200 /213 CI</v>
          </cell>
          <cell r="D60940" t="str">
            <v>Wirnik NB  40-200 /213 CI</v>
          </cell>
          <cell r="E60940" t="str">
            <v>NBKIT</v>
          </cell>
          <cell r="F60940" t="str">
            <v>SB</v>
          </cell>
          <cell r="G60940" t="str">
            <v>CBS</v>
          </cell>
          <cell r="H60940">
            <v>8.7301587301587213E-2</v>
          </cell>
          <cell r="I60940">
            <v>4.3999999999999997E-2</v>
          </cell>
          <cell r="J60940">
            <v>274</v>
          </cell>
          <cell r="K60940">
            <v>46023</v>
          </cell>
          <cell r="L60940">
            <v>46387</v>
          </cell>
          <cell r="M60940">
            <v>252</v>
          </cell>
          <cell r="N60940">
            <v>45658</v>
          </cell>
          <cell r="O60940">
            <v>46022</v>
          </cell>
          <cell r="P60940">
            <v>90.92</v>
          </cell>
          <cell r="Q60940">
            <v>89.14</v>
          </cell>
        </row>
        <row r="60941">
          <cell r="B60941">
            <v>98970483</v>
          </cell>
          <cell r="C60941" t="str">
            <v>NK 125-250/249AA1F2AESBQQEPW3</v>
          </cell>
          <cell r="D60941" t="str">
            <v>NK 125-250/249AA1F2AESBQQEPW3</v>
          </cell>
          <cell r="E60941" t="str">
            <v>NK125</v>
          </cell>
          <cell r="F60941" t="str">
            <v>CC</v>
          </cell>
          <cell r="G60941" t="str">
            <v>CBS</v>
          </cell>
          <cell r="H60941">
            <v>3.5009270367542866E-2</v>
          </cell>
          <cell r="I60941">
            <v>3.4000000000000002E-2</v>
          </cell>
          <cell r="J60941">
            <v>9490</v>
          </cell>
          <cell r="K60941">
            <v>46023</v>
          </cell>
          <cell r="L60941">
            <v>46387</v>
          </cell>
          <cell r="M60941">
            <v>9169</v>
          </cell>
          <cell r="N60941">
            <v>45839</v>
          </cell>
          <cell r="O60941">
            <v>46022</v>
          </cell>
          <cell r="P60941">
            <v>4333.25</v>
          </cell>
          <cell r="Q60941">
            <v>4264.4799999999996</v>
          </cell>
        </row>
        <row r="60942">
          <cell r="B60942">
            <v>98970484</v>
          </cell>
          <cell r="C60942" t="str">
            <v>NK 125-250/262AA1F2AESBQQEQW3</v>
          </cell>
          <cell r="D60942" t="str">
            <v>NK 125-250/262AA1F2AESBQQEQW3</v>
          </cell>
          <cell r="E60942" t="str">
            <v>NK125</v>
          </cell>
          <cell r="F60942" t="str">
            <v>CC</v>
          </cell>
          <cell r="G60942" t="str">
            <v>CBS</v>
          </cell>
          <cell r="H60942">
            <v>3.485589428779523E-2</v>
          </cell>
          <cell r="I60942">
            <v>3.4000000000000002E-2</v>
          </cell>
          <cell r="J60942">
            <v>9946</v>
          </cell>
          <cell r="K60942">
            <v>46023</v>
          </cell>
          <cell r="L60942">
            <v>46387</v>
          </cell>
          <cell r="M60942">
            <v>9611</v>
          </cell>
          <cell r="N60942">
            <v>45839</v>
          </cell>
          <cell r="O60942">
            <v>46022</v>
          </cell>
          <cell r="P60942">
            <v>4541.5200000000004</v>
          </cell>
          <cell r="Q60942">
            <v>4470.2700000000004</v>
          </cell>
        </row>
        <row r="60943">
          <cell r="B60943">
            <v>98970485</v>
          </cell>
          <cell r="C60943" t="str">
            <v>NK 125-250/269AA1F2AESBQQERW3</v>
          </cell>
          <cell r="D60943" t="str">
            <v>NK 125-250/269AA1F2AESBQQERW3</v>
          </cell>
          <cell r="E60943" t="str">
            <v>NK125</v>
          </cell>
          <cell r="F60943" t="str">
            <v>CC</v>
          </cell>
          <cell r="G60943" t="str">
            <v>CBS</v>
          </cell>
          <cell r="H60943">
            <v>3.4877481666964805E-2</v>
          </cell>
          <cell r="I60943">
            <v>3.4000000000000002E-2</v>
          </cell>
          <cell r="J60943">
            <v>11572</v>
          </cell>
          <cell r="K60943">
            <v>46023</v>
          </cell>
          <cell r="L60943">
            <v>46387</v>
          </cell>
          <cell r="M60943">
            <v>11182</v>
          </cell>
          <cell r="N60943">
            <v>45839</v>
          </cell>
          <cell r="O60943">
            <v>46022</v>
          </cell>
          <cell r="P60943">
            <v>5283.79</v>
          </cell>
          <cell r="Q60943">
            <v>5200.92</v>
          </cell>
        </row>
        <row r="60944">
          <cell r="B60944">
            <v>98970486</v>
          </cell>
          <cell r="C60944" t="str">
            <v>NK 125-315/275AA1F2AESBQQEPW3</v>
          </cell>
          <cell r="D60944" t="str">
            <v>NK 125-315/275AA1F2AESBQQEPW3</v>
          </cell>
          <cell r="E60944" t="str">
            <v>NK125</v>
          </cell>
          <cell r="F60944" t="str">
            <v>CC</v>
          </cell>
          <cell r="G60944" t="str">
            <v>CBS</v>
          </cell>
          <cell r="H60944">
            <v>3.5298178993699914E-2</v>
          </cell>
          <cell r="I60944">
            <v>3.4000000000000002E-2</v>
          </cell>
          <cell r="J60944">
            <v>11996</v>
          </cell>
          <cell r="K60944">
            <v>46023</v>
          </cell>
          <cell r="L60944">
            <v>46387</v>
          </cell>
          <cell r="M60944">
            <v>11587</v>
          </cell>
          <cell r="N60944">
            <v>45839</v>
          </cell>
          <cell r="O60944">
            <v>46022</v>
          </cell>
          <cell r="P60944">
            <v>5477.71</v>
          </cell>
          <cell r="Q60944">
            <v>5389.26</v>
          </cell>
        </row>
        <row r="60945">
          <cell r="B60945">
            <v>98970488</v>
          </cell>
          <cell r="C60945" t="str">
            <v>NK 125-315/290AA1F2AESBQQEQW3</v>
          </cell>
          <cell r="D60945" t="str">
            <v>NK 125-315/290AA1F2AESBQQEQW3</v>
          </cell>
          <cell r="E60945" t="str">
            <v>NK125</v>
          </cell>
          <cell r="F60945" t="str">
            <v>CC</v>
          </cell>
          <cell r="G60945" t="str">
            <v>CBS</v>
          </cell>
          <cell r="H60945">
            <v>3.5199463627220817E-2</v>
          </cell>
          <cell r="I60945">
            <v>3.4000000000000002E-2</v>
          </cell>
          <cell r="J60945">
            <v>12352</v>
          </cell>
          <cell r="K60945">
            <v>46023</v>
          </cell>
          <cell r="L60945">
            <v>46387</v>
          </cell>
          <cell r="M60945">
            <v>11932</v>
          </cell>
          <cell r="N60945">
            <v>45839</v>
          </cell>
          <cell r="O60945">
            <v>46022</v>
          </cell>
          <cell r="P60945">
            <v>5639.97</v>
          </cell>
          <cell r="Q60945">
            <v>5549.83</v>
          </cell>
        </row>
        <row r="60946">
          <cell r="B60946">
            <v>98970489</v>
          </cell>
          <cell r="C60946" t="str">
            <v>NK 125-315/336AA1F2AESBQQESW3</v>
          </cell>
          <cell r="D60946" t="str">
            <v>NK 125-315/336AA1F2AESBQQESW3</v>
          </cell>
          <cell r="E60946" t="str">
            <v>NK125</v>
          </cell>
          <cell r="F60946" t="str">
            <v>CC</v>
          </cell>
          <cell r="G60946" t="str">
            <v>CBS</v>
          </cell>
          <cell r="H60946">
            <v>3.4812421705017416E-2</v>
          </cell>
          <cell r="I60946">
            <v>3.4000000000000002E-2</v>
          </cell>
          <cell r="J60946">
            <v>15695</v>
          </cell>
          <cell r="K60946">
            <v>46023</v>
          </cell>
          <cell r="L60946">
            <v>46387</v>
          </cell>
          <cell r="M60946">
            <v>15167</v>
          </cell>
          <cell r="N60946">
            <v>45839</v>
          </cell>
          <cell r="O60946">
            <v>46022</v>
          </cell>
          <cell r="P60946">
            <v>7166.89</v>
          </cell>
          <cell r="Q60946">
            <v>7054.3</v>
          </cell>
        </row>
        <row r="60947">
          <cell r="B60947">
            <v>98970490</v>
          </cell>
          <cell r="C60947" t="str">
            <v>NK 125-315/338AA1F2AESBQQETW3</v>
          </cell>
          <cell r="D60947" t="str">
            <v>NK 125-315/338AA1F2AESBQQETW3</v>
          </cell>
          <cell r="E60947" t="str">
            <v>NK125</v>
          </cell>
          <cell r="F60947" t="str">
            <v>CC</v>
          </cell>
          <cell r="G60947" t="str">
            <v>CBS</v>
          </cell>
          <cell r="H60947">
            <v>3.4769922801045627E-2</v>
          </cell>
          <cell r="I60947">
            <v>3.4000000000000002E-2</v>
          </cell>
          <cell r="J60947">
            <v>17023</v>
          </cell>
          <cell r="K60947">
            <v>46023</v>
          </cell>
          <cell r="L60947">
            <v>46387</v>
          </cell>
          <cell r="M60947">
            <v>16451</v>
          </cell>
          <cell r="N60947">
            <v>45839</v>
          </cell>
          <cell r="O60947">
            <v>46022</v>
          </cell>
          <cell r="P60947">
            <v>7772.83</v>
          </cell>
          <cell r="Q60947">
            <v>7651.55</v>
          </cell>
        </row>
        <row r="60948">
          <cell r="B60948">
            <v>98970502</v>
          </cell>
          <cell r="C60948" t="str">
            <v>NK 100-200/192AA1F2AESBQQETW1</v>
          </cell>
          <cell r="D60948" t="str">
            <v>NK 100-200/192AA1F2AESBQQETW1</v>
          </cell>
          <cell r="E60948" t="str">
            <v>NK100</v>
          </cell>
          <cell r="F60948" t="str">
            <v>CC</v>
          </cell>
          <cell r="G60948" t="str">
            <v>CBS</v>
          </cell>
          <cell r="H60948">
            <v>3.413173652694601E-2</v>
          </cell>
          <cell r="I60948">
            <v>3.4000000000000002E-2</v>
          </cell>
          <cell r="J60948">
            <v>13816</v>
          </cell>
          <cell r="K60948">
            <v>46023</v>
          </cell>
          <cell r="L60948">
            <v>46387</v>
          </cell>
          <cell r="M60948">
            <v>13360</v>
          </cell>
          <cell r="N60948">
            <v>45839</v>
          </cell>
          <cell r="O60948">
            <v>46022</v>
          </cell>
          <cell r="P60948">
            <v>6308.57</v>
          </cell>
          <cell r="Q60948">
            <v>6213.86</v>
          </cell>
        </row>
        <row r="60949">
          <cell r="B60949">
            <v>98970504</v>
          </cell>
          <cell r="C60949" t="str">
            <v>NK 100-200/203AA1F2AESBQQEUW1</v>
          </cell>
          <cell r="D60949" t="str">
            <v>NK 100-200/203AA1F2AESBQQEUW1</v>
          </cell>
          <cell r="E60949" t="str">
            <v>NK100</v>
          </cell>
          <cell r="F60949" t="str">
            <v>CC</v>
          </cell>
          <cell r="G60949" t="str">
            <v>CBS</v>
          </cell>
          <cell r="H60949">
            <v>3.4175334323922835E-2</v>
          </cell>
          <cell r="I60949">
            <v>3.4000000000000002E-2</v>
          </cell>
          <cell r="J60949">
            <v>16704</v>
          </cell>
          <cell r="K60949">
            <v>46023</v>
          </cell>
          <cell r="L60949">
            <v>46387</v>
          </cell>
          <cell r="M60949">
            <v>16152</v>
          </cell>
          <cell r="N60949">
            <v>45839</v>
          </cell>
          <cell r="O60949">
            <v>46022</v>
          </cell>
          <cell r="P60949">
            <v>7627.48</v>
          </cell>
          <cell r="Q60949">
            <v>7512.61</v>
          </cell>
        </row>
        <row r="60950">
          <cell r="B60950">
            <v>98970546</v>
          </cell>
          <cell r="C60950" t="str">
            <v>NK 125-315/317AA1F2AESBQQEYW1</v>
          </cell>
          <cell r="D60950" t="str">
            <v>NK 125-315/317AA1F2AESBQQEYW1</v>
          </cell>
          <cell r="E60950" t="str">
            <v>NK125</v>
          </cell>
          <cell r="F60950" t="str">
            <v>CC</v>
          </cell>
          <cell r="G60950" t="str">
            <v>CBS</v>
          </cell>
          <cell r="H60950">
            <v>3.2385968098308071E-2</v>
          </cell>
          <cell r="I60950">
            <v>3.4000000000000002E-2</v>
          </cell>
          <cell r="J60950">
            <v>68218</v>
          </cell>
          <cell r="K60950">
            <v>46023</v>
          </cell>
          <cell r="L60950">
            <v>46387</v>
          </cell>
          <cell r="M60950">
            <v>66078</v>
          </cell>
          <cell r="N60950">
            <v>45839</v>
          </cell>
          <cell r="O60950">
            <v>46022</v>
          </cell>
          <cell r="P60950">
            <v>31149.62</v>
          </cell>
          <cell r="Q60950">
            <v>30733.94</v>
          </cell>
        </row>
        <row r="60951">
          <cell r="B60951">
            <v>98970721</v>
          </cell>
          <cell r="C60951" t="str">
            <v>NK 80-315/320AA1F2AESBQQEPW3</v>
          </cell>
          <cell r="D60951" t="str">
            <v>NK 80-315/320AA1F2AESBQQEPW3</v>
          </cell>
          <cell r="E60951" t="str">
            <v>NK080</v>
          </cell>
          <cell r="F60951" t="str">
            <v>CC</v>
          </cell>
          <cell r="G60951" t="str">
            <v>CBS</v>
          </cell>
          <cell r="H60951">
            <v>3.4961849447671112E-2</v>
          </cell>
          <cell r="I60951">
            <v>3.4000000000000002E-2</v>
          </cell>
          <cell r="J60951">
            <v>9088</v>
          </cell>
          <cell r="K60951">
            <v>46023</v>
          </cell>
          <cell r="L60951">
            <v>46387</v>
          </cell>
          <cell r="M60951">
            <v>8781</v>
          </cell>
          <cell r="N60951">
            <v>45839</v>
          </cell>
          <cell r="O60951">
            <v>46022</v>
          </cell>
          <cell r="P60951">
            <v>4149.66</v>
          </cell>
          <cell r="Q60951">
            <v>4084.05</v>
          </cell>
        </row>
        <row r="60952">
          <cell r="B60952">
            <v>98970723</v>
          </cell>
          <cell r="C60952" t="str">
            <v>NK 80-400/347AA1F2AESBQQEPW3</v>
          </cell>
          <cell r="D60952" t="str">
            <v>NK 80-400/347AA1F2AESBQQEPW3</v>
          </cell>
          <cell r="E60952" t="str">
            <v>NK080</v>
          </cell>
          <cell r="F60952" t="str">
            <v>CC</v>
          </cell>
          <cell r="G60952" t="str">
            <v>CBS</v>
          </cell>
          <cell r="H60952">
            <v>3.5270078180525966E-2</v>
          </cell>
          <cell r="I60952">
            <v>3.4000000000000002E-2</v>
          </cell>
          <cell r="J60952">
            <v>11653</v>
          </cell>
          <cell r="K60952">
            <v>46023</v>
          </cell>
          <cell r="L60952">
            <v>46387</v>
          </cell>
          <cell r="M60952">
            <v>11256</v>
          </cell>
          <cell r="N60952">
            <v>45839</v>
          </cell>
          <cell r="O60952">
            <v>46022</v>
          </cell>
          <cell r="P60952">
            <v>5321.22</v>
          </cell>
          <cell r="Q60952">
            <v>5235.46</v>
          </cell>
        </row>
        <row r="60953">
          <cell r="B60953">
            <v>98970725</v>
          </cell>
          <cell r="C60953" t="str">
            <v>NK 80-400/365AA1F2AESBQQEQW3</v>
          </cell>
          <cell r="D60953" t="str">
            <v>NK 80-400/365AA1F2AESBQQEQW3</v>
          </cell>
          <cell r="E60953" t="str">
            <v>NK080</v>
          </cell>
          <cell r="F60953" t="str">
            <v>CC</v>
          </cell>
          <cell r="G60953" t="str">
            <v>CBS</v>
          </cell>
          <cell r="H60953">
            <v>3.5172528754792376E-2</v>
          </cell>
          <cell r="I60953">
            <v>3.4000000000000002E-2</v>
          </cell>
          <cell r="J60953">
            <v>12420</v>
          </cell>
          <cell r="K60953">
            <v>46023</v>
          </cell>
          <cell r="L60953">
            <v>46387</v>
          </cell>
          <cell r="M60953">
            <v>11998</v>
          </cell>
          <cell r="N60953">
            <v>45839</v>
          </cell>
          <cell r="O60953">
            <v>46022</v>
          </cell>
          <cell r="P60953">
            <v>5671.16</v>
          </cell>
          <cell r="Q60953">
            <v>5580.49</v>
          </cell>
        </row>
        <row r="60954">
          <cell r="B60954">
            <v>98970728</v>
          </cell>
          <cell r="C60954" t="str">
            <v>NK 80-400/397AA1F2AESBQQERW3</v>
          </cell>
          <cell r="D60954" t="str">
            <v>NK 80-400/397AA1F2AESBQQERW3</v>
          </cell>
          <cell r="E60954" t="str">
            <v>NK080</v>
          </cell>
          <cell r="F60954" t="str">
            <v>CC</v>
          </cell>
          <cell r="G60954" t="str">
            <v>CBS</v>
          </cell>
          <cell r="H60954">
            <v>3.5105757931844783E-2</v>
          </cell>
          <cell r="I60954">
            <v>3.4000000000000002E-2</v>
          </cell>
          <cell r="J60954">
            <v>14094</v>
          </cell>
          <cell r="K60954">
            <v>46023</v>
          </cell>
          <cell r="L60954">
            <v>46387</v>
          </cell>
          <cell r="M60954">
            <v>13616</v>
          </cell>
          <cell r="N60954">
            <v>45839</v>
          </cell>
          <cell r="O60954">
            <v>46022</v>
          </cell>
          <cell r="P60954">
            <v>6435.64</v>
          </cell>
          <cell r="Q60954">
            <v>6332.97</v>
          </cell>
        </row>
        <row r="60955">
          <cell r="B60955">
            <v>98970730</v>
          </cell>
          <cell r="C60955" t="str">
            <v>NK 80-400/419AA1F2AESBQQESW3</v>
          </cell>
          <cell r="D60955" t="str">
            <v>NK 80-400/419AA1F2AESBQQESW3</v>
          </cell>
          <cell r="E60955" t="str">
            <v>NK080</v>
          </cell>
          <cell r="F60955" t="str">
            <v>CC</v>
          </cell>
          <cell r="G60955" t="str">
            <v>CBS</v>
          </cell>
          <cell r="H60955">
            <v>3.4867686650469576E-2</v>
          </cell>
          <cell r="I60955">
            <v>3.4000000000000002E-2</v>
          </cell>
          <cell r="J60955">
            <v>15760</v>
          </cell>
          <cell r="K60955">
            <v>46023</v>
          </cell>
          <cell r="L60955">
            <v>46387</v>
          </cell>
          <cell r="M60955">
            <v>15229</v>
          </cell>
          <cell r="N60955">
            <v>45839</v>
          </cell>
          <cell r="O60955">
            <v>46022</v>
          </cell>
          <cell r="P60955">
            <v>7196.49</v>
          </cell>
          <cell r="Q60955">
            <v>7083.39</v>
          </cell>
        </row>
        <row r="60956">
          <cell r="B60956">
            <v>98970733</v>
          </cell>
          <cell r="C60956" t="str">
            <v>NK 80-400/438AA1F2AESBQQETW3</v>
          </cell>
          <cell r="D60956" t="str">
            <v>NK 80-400/438AA1F2AESBQQETW3</v>
          </cell>
          <cell r="E60956" t="str">
            <v>NK080</v>
          </cell>
          <cell r="F60956" t="str">
            <v>CC</v>
          </cell>
          <cell r="G60956" t="str">
            <v>CBS</v>
          </cell>
          <cell r="H60956">
            <v>3.4758386823301457E-2</v>
          </cell>
          <cell r="I60956">
            <v>3.4000000000000002E-2</v>
          </cell>
          <cell r="J60956">
            <v>17088</v>
          </cell>
          <cell r="K60956">
            <v>46023</v>
          </cell>
          <cell r="L60956">
            <v>46387</v>
          </cell>
          <cell r="M60956">
            <v>16514</v>
          </cell>
          <cell r="N60956">
            <v>45839</v>
          </cell>
          <cell r="O60956">
            <v>46022</v>
          </cell>
          <cell r="P60956">
            <v>7802.57</v>
          </cell>
          <cell r="Q60956">
            <v>7680.78</v>
          </cell>
        </row>
        <row r="60957">
          <cell r="B60957">
            <v>98970744</v>
          </cell>
          <cell r="C60957" t="str">
            <v>NK 100-315/295AA1F2AESBQQEPW3</v>
          </cell>
          <cell r="D60957" t="str">
            <v>NK 100-315/295AA1F2AESBQQEPW3</v>
          </cell>
          <cell r="E60957" t="str">
            <v>NK100</v>
          </cell>
          <cell r="F60957" t="str">
            <v>CC</v>
          </cell>
          <cell r="G60957" t="str">
            <v>CBS</v>
          </cell>
          <cell r="H60957">
            <v>3.5097020464425865E-2</v>
          </cell>
          <cell r="I60957">
            <v>3.4000000000000002E-2</v>
          </cell>
          <cell r="J60957">
            <v>9762</v>
          </cell>
          <cell r="K60957">
            <v>46023</v>
          </cell>
          <cell r="L60957">
            <v>46387</v>
          </cell>
          <cell r="M60957">
            <v>9431</v>
          </cell>
          <cell r="N60957">
            <v>45839</v>
          </cell>
          <cell r="O60957">
            <v>46022</v>
          </cell>
          <cell r="P60957">
            <v>4457.63</v>
          </cell>
          <cell r="Q60957">
            <v>4386.72</v>
          </cell>
        </row>
        <row r="60958">
          <cell r="B60958">
            <v>98970762</v>
          </cell>
          <cell r="C60958" t="str">
            <v>CRE1S-10 A-FGJ-A-E-HQQE 3x380-500 60HZ</v>
          </cell>
          <cell r="D60958" t="str">
            <v>CRE1S-10 A-FGJ-A-E-HQQE 3x380-500 60HZ</v>
          </cell>
          <cell r="E60958" t="str">
            <v>CRE1S</v>
          </cell>
          <cell r="F60958" t="str">
            <v>IB</v>
          </cell>
          <cell r="G60958" t="str">
            <v>IND</v>
          </cell>
          <cell r="H60958">
            <v>2.5145936237090272E-2</v>
          </cell>
          <cell r="J60958">
            <v>2283</v>
          </cell>
          <cell r="K60958">
            <v>46023</v>
          </cell>
          <cell r="L60958">
            <v>46387</v>
          </cell>
          <cell r="M60958">
            <v>2227</v>
          </cell>
          <cell r="N60958">
            <v>45658</v>
          </cell>
          <cell r="O60958">
            <v>46022</v>
          </cell>
          <cell r="P60958">
            <v>965.86</v>
          </cell>
          <cell r="Q60958">
            <v>965.67</v>
          </cell>
        </row>
        <row r="60959">
          <cell r="B60959">
            <v>98970799</v>
          </cell>
          <cell r="C60959" t="str">
            <v>Spare, Motor Stool 125-160/24 IEC100-112</v>
          </cell>
          <cell r="D60959" t="str">
            <v>Podstawa silnika 125-160/24 IEC100-112</v>
          </cell>
          <cell r="E60959" t="str">
            <v>NBKIT</v>
          </cell>
          <cell r="F60959" t="str">
            <v>SB</v>
          </cell>
          <cell r="G60959" t="str">
            <v>CBS</v>
          </cell>
          <cell r="H60959">
            <v>8.5443037974683556E-2</v>
          </cell>
          <cell r="I60959">
            <v>4.3999999999999997E-2</v>
          </cell>
          <cell r="J60959">
            <v>686</v>
          </cell>
          <cell r="K60959">
            <v>46023</v>
          </cell>
          <cell r="L60959">
            <v>46387</v>
          </cell>
          <cell r="M60959">
            <v>632</v>
          </cell>
          <cell r="N60959">
            <v>45658</v>
          </cell>
          <cell r="O60959">
            <v>46022</v>
          </cell>
          <cell r="P60959">
            <v>228</v>
          </cell>
          <cell r="Q60959">
            <v>223.53</v>
          </cell>
        </row>
        <row r="60960">
          <cell r="B60960">
            <v>98970801</v>
          </cell>
          <cell r="C60960" t="str">
            <v>CRE1S-6 A-FGJ-A-E-HQQE 3x380-500 60HZ</v>
          </cell>
          <cell r="D60960" t="str">
            <v>CRE1S-6 A-FGJ-A-E-HQQE 3x380-500 60HZ</v>
          </cell>
          <cell r="E60960" t="str">
            <v>CRE1S</v>
          </cell>
          <cell r="F60960" t="str">
            <v>IB</v>
          </cell>
          <cell r="G60960" t="str">
            <v>IND</v>
          </cell>
          <cell r="H60960">
            <v>2.4986420423682709E-2</v>
          </cell>
          <cell r="J60960">
            <v>1887</v>
          </cell>
          <cell r="K60960">
            <v>46023</v>
          </cell>
          <cell r="L60960">
            <v>46387</v>
          </cell>
          <cell r="M60960">
            <v>1841</v>
          </cell>
          <cell r="N60960">
            <v>45658</v>
          </cell>
          <cell r="O60960">
            <v>46022</v>
          </cell>
          <cell r="P60960">
            <v>805.3</v>
          </cell>
          <cell r="Q60960">
            <v>807.23</v>
          </cell>
        </row>
        <row r="60961">
          <cell r="B60961">
            <v>98970938</v>
          </cell>
          <cell r="C60961" t="str">
            <v>NB 150-400/375AIAF1AESBQQEVW3</v>
          </cell>
          <cell r="D60961" t="str">
            <v>NB 150-400/375AIAF1AESBQQEVW3</v>
          </cell>
          <cell r="E60961" t="str">
            <v>NB150</v>
          </cell>
          <cell r="F60961" t="str">
            <v>CC</v>
          </cell>
          <cell r="G60961" t="str">
            <v>CBS</v>
          </cell>
          <cell r="H60961">
            <v>3.3537237455618873E-2</v>
          </cell>
          <cell r="I60961">
            <v>3.4000000000000002E-2</v>
          </cell>
          <cell r="J60961">
            <v>24161</v>
          </cell>
          <cell r="K60961">
            <v>46023</v>
          </cell>
          <cell r="L60961">
            <v>46387</v>
          </cell>
          <cell r="M60961">
            <v>23377</v>
          </cell>
          <cell r="N60961">
            <v>45839</v>
          </cell>
          <cell r="O60961">
            <v>46022</v>
          </cell>
          <cell r="P60961">
            <v>11032.34</v>
          </cell>
          <cell r="Q60961">
            <v>10873.01</v>
          </cell>
        </row>
        <row r="60962">
          <cell r="B60962">
            <v>98971050</v>
          </cell>
          <cell r="C60962" t="str">
            <v>MGE112MC 3R430-2 4kW B14-28-J CBAK</v>
          </cell>
          <cell r="D60962" t="str">
            <v>MGE112MC 3R430-2 4kW B14-28-J CBAK</v>
          </cell>
          <cell r="E60962" t="str">
            <v>MGE70</v>
          </cell>
          <cell r="F60962" t="str">
            <v>AI</v>
          </cell>
          <cell r="G60962" t="str">
            <v>IND</v>
          </cell>
          <cell r="H60962">
            <v>1.9990366088632028E-2</v>
          </cell>
          <cell r="J60962">
            <v>4235</v>
          </cell>
          <cell r="K60962">
            <v>46023</v>
          </cell>
          <cell r="L60962">
            <v>46387</v>
          </cell>
          <cell r="M60962">
            <v>4152</v>
          </cell>
          <cell r="N60962">
            <v>45853</v>
          </cell>
          <cell r="O60962">
            <v>46022</v>
          </cell>
          <cell r="P60962">
            <v>1386.15</v>
          </cell>
          <cell r="Q60962">
            <v>1386.15</v>
          </cell>
        </row>
        <row r="60963">
          <cell r="B60963">
            <v>98971365</v>
          </cell>
          <cell r="C60963" t="str">
            <v>Sensor, hydrostatic M/MD cpl.</v>
          </cell>
          <cell r="D60963" t="str">
            <v>Hyrostat. czujnik poz.(0-2m) M/MD kpl.</v>
          </cell>
          <cell r="E60963" t="str">
            <v>MMDAC</v>
          </cell>
          <cell r="F60963" t="str">
            <v>AD</v>
          </cell>
          <cell r="G60963" t="str">
            <v>DBS</v>
          </cell>
          <cell r="H60963">
            <v>0</v>
          </cell>
          <cell r="J60963">
            <v>685</v>
          </cell>
          <cell r="K60963">
            <v>46023</v>
          </cell>
          <cell r="L60963">
            <v>46387</v>
          </cell>
          <cell r="M60963">
            <v>685</v>
          </cell>
          <cell r="N60963">
            <v>45658</v>
          </cell>
          <cell r="O60963">
            <v>46022</v>
          </cell>
          <cell r="P60963">
            <v>419.5</v>
          </cell>
          <cell r="Q60963">
            <v>415.35</v>
          </cell>
        </row>
        <row r="60964">
          <cell r="B60964">
            <v>98971400</v>
          </cell>
          <cell r="C60964" t="str">
            <v>NB 32-160.1/155AAF2AESBQQECW3</v>
          </cell>
          <cell r="D60964" t="str">
            <v>NB 32-160.1/155AAF2AESBQQECW3</v>
          </cell>
          <cell r="E60964" t="str">
            <v>NB032</v>
          </cell>
          <cell r="F60964" t="str">
            <v>CC</v>
          </cell>
          <cell r="G60964" t="str">
            <v>CBS</v>
          </cell>
          <cell r="H60964">
            <v>3.669724770642202E-2</v>
          </cell>
          <cell r="I60964">
            <v>3.4000000000000002E-2</v>
          </cell>
          <cell r="J60964">
            <v>1469</v>
          </cell>
          <cell r="K60964">
            <v>46023</v>
          </cell>
          <cell r="L60964">
            <v>46387</v>
          </cell>
          <cell r="M60964">
            <v>1417</v>
          </cell>
          <cell r="N60964">
            <v>45839</v>
          </cell>
          <cell r="O60964">
            <v>46022</v>
          </cell>
          <cell r="P60964">
            <v>670.62</v>
          </cell>
          <cell r="Q60964">
            <v>659.08</v>
          </cell>
        </row>
        <row r="60965">
          <cell r="B60965">
            <v>98971468</v>
          </cell>
          <cell r="C60965" t="str">
            <v>NB 65-160/177AAF2KESBQQEIW3</v>
          </cell>
          <cell r="D60965" t="str">
            <v>NB 65-160/177AAF2KESBQQEIW3</v>
          </cell>
          <cell r="E60965" t="str">
            <v>NBSS0</v>
          </cell>
          <cell r="F60965" t="str">
            <v>CE</v>
          </cell>
          <cell r="G60965" t="str">
            <v>CBS</v>
          </cell>
          <cell r="H60965">
            <v>3.6049681914571252E-2</v>
          </cell>
          <cell r="I60965">
            <v>3.7999999999999999E-2</v>
          </cell>
          <cell r="J60965">
            <v>6840</v>
          </cell>
          <cell r="K60965">
            <v>46023</v>
          </cell>
          <cell r="L60965">
            <v>46387</v>
          </cell>
          <cell r="M60965">
            <v>6602</v>
          </cell>
          <cell r="N60965">
            <v>45839</v>
          </cell>
          <cell r="O60965">
            <v>46022</v>
          </cell>
          <cell r="P60965">
            <v>3123.08</v>
          </cell>
          <cell r="Q60965">
            <v>3070.88</v>
          </cell>
        </row>
        <row r="60966">
          <cell r="B60966">
            <v>98971500</v>
          </cell>
          <cell r="C60966" t="str">
            <v>SLV.65.65.40.2.51D.C.Z</v>
          </cell>
          <cell r="D60966" t="str">
            <v>SLV.65.65.40.2.51D.C.Z</v>
          </cell>
          <cell r="E60966" t="str">
            <v>SLV65</v>
          </cell>
          <cell r="F60966" t="str">
            <v>WA</v>
          </cell>
          <cell r="G60966" t="str">
            <v>WU</v>
          </cell>
          <cell r="H60966">
            <v>1.1770860580695874E-2</v>
          </cell>
          <cell r="J60966">
            <v>3868</v>
          </cell>
          <cell r="K60966">
            <v>46023</v>
          </cell>
          <cell r="L60966">
            <v>46387</v>
          </cell>
          <cell r="M60966">
            <v>3823</v>
          </cell>
          <cell r="N60966">
            <v>45658</v>
          </cell>
          <cell r="O60966">
            <v>46022</v>
          </cell>
          <cell r="P60966">
            <v>2125.14</v>
          </cell>
          <cell r="Q60966">
            <v>2083.4699999999998</v>
          </cell>
        </row>
        <row r="60967">
          <cell r="B60967">
            <v>98971656</v>
          </cell>
          <cell r="C60967" t="str">
            <v>NK 150-250/230BA1F1AESBQQEPW3</v>
          </cell>
          <cell r="D60967" t="str">
            <v>NK 150-250/230BA1F1AESBQQEPW3</v>
          </cell>
          <cell r="E60967" t="str">
            <v>NK150</v>
          </cell>
          <cell r="F60967" t="str">
            <v>CC</v>
          </cell>
          <cell r="G60967" t="str">
            <v>CBS</v>
          </cell>
          <cell r="H60967">
            <v>3.5275535275535175E-2</v>
          </cell>
          <cell r="I60967">
            <v>3.4000000000000002E-2</v>
          </cell>
          <cell r="J60967">
            <v>11798</v>
          </cell>
          <cell r="K60967">
            <v>46023</v>
          </cell>
          <cell r="L60967">
            <v>46387</v>
          </cell>
          <cell r="M60967">
            <v>11396</v>
          </cell>
          <cell r="N60967">
            <v>45839</v>
          </cell>
          <cell r="O60967">
            <v>46022</v>
          </cell>
          <cell r="P60967">
            <v>5387.3</v>
          </cell>
          <cell r="Q60967">
            <v>5300.4</v>
          </cell>
        </row>
        <row r="60968">
          <cell r="B60968">
            <v>98971669</v>
          </cell>
          <cell r="C60968" t="str">
            <v>NK 100-160/176BA1F2AESBQQERW1</v>
          </cell>
          <cell r="D60968" t="str">
            <v>NK 100-160/176BA1F2AESBQQERW1</v>
          </cell>
          <cell r="E60968" t="str">
            <v>NK100</v>
          </cell>
          <cell r="F60968" t="str">
            <v>CC</v>
          </cell>
          <cell r="G60968" t="str">
            <v>CBS</v>
          </cell>
          <cell r="H60968">
            <v>3.437468405621269E-2</v>
          </cell>
          <cell r="I60968">
            <v>3.4000000000000002E-2</v>
          </cell>
          <cell r="J60968">
            <v>10231</v>
          </cell>
          <cell r="K60968">
            <v>46023</v>
          </cell>
          <cell r="L60968">
            <v>46387</v>
          </cell>
          <cell r="M60968">
            <v>9891</v>
          </cell>
          <cell r="N60968">
            <v>45839</v>
          </cell>
          <cell r="O60968">
            <v>46022</v>
          </cell>
          <cell r="P60968">
            <v>4671.58</v>
          </cell>
          <cell r="Q60968">
            <v>4600.3</v>
          </cell>
        </row>
        <row r="60969">
          <cell r="B60969">
            <v>98971701</v>
          </cell>
          <cell r="C60969" t="str">
            <v>NK 32-125.1/100AA1F2AESBQQEFW1</v>
          </cell>
          <cell r="D60969" t="str">
            <v>NK 32-125.1/100AA1F2AESBQQEFW1</v>
          </cell>
          <cell r="E60969" t="str">
            <v>NK032</v>
          </cell>
          <cell r="F60969" t="str">
            <v>CC</v>
          </cell>
          <cell r="G60969" t="str">
            <v>CBS</v>
          </cell>
          <cell r="H60969">
            <v>3.5957240038872795E-2</v>
          </cell>
          <cell r="I60969">
            <v>3.4000000000000002E-2</v>
          </cell>
          <cell r="J60969">
            <v>3198</v>
          </cell>
          <cell r="K60969">
            <v>46023</v>
          </cell>
          <cell r="L60969">
            <v>46387</v>
          </cell>
          <cell r="M60969">
            <v>3087</v>
          </cell>
          <cell r="N60969">
            <v>45839</v>
          </cell>
          <cell r="O60969">
            <v>46022</v>
          </cell>
          <cell r="P60969">
            <v>1460.07</v>
          </cell>
          <cell r="Q60969">
            <v>1435.91</v>
          </cell>
        </row>
        <row r="60970">
          <cell r="B60970">
            <v>98971704</v>
          </cell>
          <cell r="C60970" t="str">
            <v>NK 32-125.1/110AA1F2AESBQQEGW1</v>
          </cell>
          <cell r="D60970" t="str">
            <v>NK 32-125.1/110AA1F2AESBQQEGW1</v>
          </cell>
          <cell r="E60970" t="str">
            <v>NK032</v>
          </cell>
          <cell r="F60970" t="str">
            <v>CC</v>
          </cell>
          <cell r="G60970" t="str">
            <v>CBS</v>
          </cell>
          <cell r="H60970">
            <v>3.5395408163265252E-2</v>
          </cell>
          <cell r="I60970">
            <v>3.4000000000000002E-2</v>
          </cell>
          <cell r="J60970">
            <v>3247</v>
          </cell>
          <cell r="K60970">
            <v>46023</v>
          </cell>
          <cell r="L60970">
            <v>46387</v>
          </cell>
          <cell r="M60970">
            <v>3136</v>
          </cell>
          <cell r="N60970">
            <v>45839</v>
          </cell>
          <cell r="O60970">
            <v>46022</v>
          </cell>
          <cell r="P60970">
            <v>1482.76</v>
          </cell>
          <cell r="Q60970">
            <v>1458.46</v>
          </cell>
        </row>
        <row r="60971">
          <cell r="B60971">
            <v>98971706</v>
          </cell>
          <cell r="C60971" t="str">
            <v>NK 32-125.1/121AA1F2AESBQQEHW1</v>
          </cell>
          <cell r="D60971" t="str">
            <v>NK 32-125.1/121AA1F2AESBQQEHW1</v>
          </cell>
          <cell r="E60971" t="str">
            <v>NK032</v>
          </cell>
          <cell r="F60971" t="str">
            <v>CC</v>
          </cell>
          <cell r="G60971" t="str">
            <v>CBS</v>
          </cell>
          <cell r="H60971">
            <v>3.5185185185185208E-2</v>
          </cell>
          <cell r="I60971">
            <v>3.4000000000000002E-2</v>
          </cell>
          <cell r="J60971">
            <v>3354</v>
          </cell>
          <cell r="K60971">
            <v>46023</v>
          </cell>
          <cell r="L60971">
            <v>46387</v>
          </cell>
          <cell r="M60971">
            <v>3240</v>
          </cell>
          <cell r="N60971">
            <v>45839</v>
          </cell>
          <cell r="O60971">
            <v>46022</v>
          </cell>
          <cell r="P60971">
            <v>1531.62</v>
          </cell>
          <cell r="Q60971">
            <v>1506.83</v>
          </cell>
        </row>
        <row r="60972">
          <cell r="B60972">
            <v>98971708</v>
          </cell>
          <cell r="C60972" t="str">
            <v>NK 32-125.1/140AA1F2AESBQQEIW1</v>
          </cell>
          <cell r="D60972" t="str">
            <v>NK 32-125.1/140AA1F2AESBQQEIW1</v>
          </cell>
          <cell r="E60972" t="str">
            <v>NK032</v>
          </cell>
          <cell r="F60972" t="str">
            <v>CC</v>
          </cell>
          <cell r="G60972" t="str">
            <v>CBS</v>
          </cell>
          <cell r="H60972">
            <v>3.5151515151515156E-2</v>
          </cell>
          <cell r="I60972">
            <v>3.4000000000000002E-2</v>
          </cell>
          <cell r="J60972">
            <v>3416</v>
          </cell>
          <cell r="K60972">
            <v>46023</v>
          </cell>
          <cell r="L60972">
            <v>46387</v>
          </cell>
          <cell r="M60972">
            <v>3300</v>
          </cell>
          <cell r="N60972">
            <v>45839</v>
          </cell>
          <cell r="O60972">
            <v>46022</v>
          </cell>
          <cell r="P60972">
            <v>1559.77</v>
          </cell>
          <cell r="Q60972">
            <v>1534.74</v>
          </cell>
        </row>
        <row r="60973">
          <cell r="B60973">
            <v>98971710</v>
          </cell>
          <cell r="C60973" t="str">
            <v>NK 32-125/115AA1F2AESBQQEHW1</v>
          </cell>
          <cell r="D60973" t="str">
            <v>NK 32-125/115AA1F2AESBQQEHW1</v>
          </cell>
          <cell r="E60973" t="str">
            <v>NK032</v>
          </cell>
          <cell r="F60973" t="str">
            <v>CC</v>
          </cell>
          <cell r="G60973" t="str">
            <v>CBS</v>
          </cell>
          <cell r="H60973">
            <v>3.5297728667894379E-2</v>
          </cell>
          <cell r="I60973">
            <v>3.4000000000000002E-2</v>
          </cell>
          <cell r="J60973">
            <v>3373</v>
          </cell>
          <cell r="K60973">
            <v>46023</v>
          </cell>
          <cell r="L60973">
            <v>46387</v>
          </cell>
          <cell r="M60973">
            <v>3258</v>
          </cell>
          <cell r="N60973">
            <v>45839</v>
          </cell>
          <cell r="O60973">
            <v>46022</v>
          </cell>
          <cell r="P60973">
            <v>1540.19</v>
          </cell>
          <cell r="Q60973">
            <v>1515.26</v>
          </cell>
        </row>
        <row r="60974">
          <cell r="B60974">
            <v>98971712</v>
          </cell>
          <cell r="C60974" t="str">
            <v>NK 32-125/130AA1F2AESBQQEIW1</v>
          </cell>
          <cell r="D60974" t="str">
            <v>NK 32-125/130AA1F2AESBQQEIW1</v>
          </cell>
          <cell r="E60974" t="str">
            <v>NK032</v>
          </cell>
          <cell r="F60974" t="str">
            <v>CC</v>
          </cell>
          <cell r="G60974" t="str">
            <v>CBS</v>
          </cell>
          <cell r="H60974">
            <v>3.4960819770946339E-2</v>
          </cell>
          <cell r="I60974">
            <v>3.4000000000000002E-2</v>
          </cell>
          <cell r="J60974">
            <v>3434</v>
          </cell>
          <cell r="K60974">
            <v>46023</v>
          </cell>
          <cell r="L60974">
            <v>46387</v>
          </cell>
          <cell r="M60974">
            <v>3318</v>
          </cell>
          <cell r="N60974">
            <v>45839</v>
          </cell>
          <cell r="O60974">
            <v>46022</v>
          </cell>
          <cell r="P60974">
            <v>1568.24</v>
          </cell>
          <cell r="Q60974">
            <v>1543.06</v>
          </cell>
        </row>
        <row r="60975">
          <cell r="B60975">
            <v>98971714</v>
          </cell>
          <cell r="C60975" t="str">
            <v>NK 32-125/142AA1F2AESBQQEJW1</v>
          </cell>
          <cell r="D60975" t="str">
            <v>NK 32-125/142AA1F2AESBQQEJW1</v>
          </cell>
          <cell r="E60975" t="str">
            <v>NK032</v>
          </cell>
          <cell r="F60975" t="str">
            <v>CC</v>
          </cell>
          <cell r="G60975" t="str">
            <v>CBS</v>
          </cell>
          <cell r="H60975">
            <v>3.4714445688689866E-2</v>
          </cell>
          <cell r="I60975">
            <v>3.4000000000000002E-2</v>
          </cell>
          <cell r="J60975">
            <v>3696</v>
          </cell>
          <cell r="K60975">
            <v>46023</v>
          </cell>
          <cell r="L60975">
            <v>46387</v>
          </cell>
          <cell r="M60975">
            <v>3572</v>
          </cell>
          <cell r="N60975">
            <v>45839</v>
          </cell>
          <cell r="O60975">
            <v>46022</v>
          </cell>
          <cell r="P60975">
            <v>1687.79</v>
          </cell>
          <cell r="Q60975">
            <v>1661.39</v>
          </cell>
        </row>
        <row r="60976">
          <cell r="B60976">
            <v>98971717</v>
          </cell>
          <cell r="C60976" t="str">
            <v>NK 32-160.1/139AA1F2AESBQQEHW1</v>
          </cell>
          <cell r="D60976" t="str">
            <v>NK 32-160.1/139AA1F2AESBQQEHW1</v>
          </cell>
          <cell r="E60976" t="str">
            <v>NK032</v>
          </cell>
          <cell r="F60976" t="str">
            <v>CC</v>
          </cell>
          <cell r="G60976" t="str">
            <v>CBS</v>
          </cell>
          <cell r="H60976">
            <v>3.5534498075214582E-2</v>
          </cell>
          <cell r="I60976">
            <v>3.4000000000000002E-2</v>
          </cell>
          <cell r="J60976">
            <v>3497</v>
          </cell>
          <cell r="K60976">
            <v>46023</v>
          </cell>
          <cell r="L60976">
            <v>46387</v>
          </cell>
          <cell r="M60976">
            <v>3377</v>
          </cell>
          <cell r="N60976">
            <v>45839</v>
          </cell>
          <cell r="O60976">
            <v>46022</v>
          </cell>
          <cell r="P60976">
            <v>1596.76</v>
          </cell>
          <cell r="Q60976">
            <v>1570.85</v>
          </cell>
        </row>
        <row r="60977">
          <cell r="B60977">
            <v>98971719</v>
          </cell>
          <cell r="C60977" t="str">
            <v>NK 32-160.1/155AA1F2AESBQQEIW1</v>
          </cell>
          <cell r="D60977" t="str">
            <v>NK 32-160.1/155AA1F2AESBQQEIW1</v>
          </cell>
          <cell r="E60977" t="str">
            <v>NK032</v>
          </cell>
          <cell r="F60977" t="str">
            <v>CC</v>
          </cell>
          <cell r="G60977" t="str">
            <v>CBS</v>
          </cell>
          <cell r="H60977">
            <v>3.5266686097347621E-2</v>
          </cell>
          <cell r="I60977">
            <v>3.4000000000000002E-2</v>
          </cell>
          <cell r="J60977">
            <v>3552</v>
          </cell>
          <cell r="K60977">
            <v>46023</v>
          </cell>
          <cell r="L60977">
            <v>46387</v>
          </cell>
          <cell r="M60977">
            <v>3431</v>
          </cell>
          <cell r="N60977">
            <v>45839</v>
          </cell>
          <cell r="O60977">
            <v>46022</v>
          </cell>
          <cell r="P60977">
            <v>1622.05</v>
          </cell>
          <cell r="Q60977">
            <v>1595.95</v>
          </cell>
        </row>
        <row r="60978">
          <cell r="B60978">
            <v>98971721</v>
          </cell>
          <cell r="C60978" t="str">
            <v>NK 32-160.1/169AA1F2AESBQQEJW1</v>
          </cell>
          <cell r="D60978" t="str">
            <v>NK 32-160.1/169AA1F2AESBQQEJW1</v>
          </cell>
          <cell r="E60978" t="str">
            <v>NK032</v>
          </cell>
          <cell r="F60978" t="str">
            <v>CC</v>
          </cell>
          <cell r="G60978" t="str">
            <v>CBS</v>
          </cell>
          <cell r="H60978">
            <v>3.4949878081820707E-2</v>
          </cell>
          <cell r="I60978">
            <v>3.4000000000000002E-2</v>
          </cell>
          <cell r="J60978">
            <v>3820</v>
          </cell>
          <cell r="K60978">
            <v>46023</v>
          </cell>
          <cell r="L60978">
            <v>46387</v>
          </cell>
          <cell r="M60978">
            <v>3691</v>
          </cell>
          <cell r="N60978">
            <v>45839</v>
          </cell>
          <cell r="O60978">
            <v>46022</v>
          </cell>
          <cell r="P60978">
            <v>1744.09</v>
          </cell>
          <cell r="Q60978">
            <v>1716.73</v>
          </cell>
        </row>
        <row r="60979">
          <cell r="B60979">
            <v>98971723</v>
          </cell>
          <cell r="C60979" t="str">
            <v>NK 32-160.1/177AA1F2AESBQQEKW1</v>
          </cell>
          <cell r="D60979" t="str">
            <v>NK 32-160.1/177AA1F2AESBQQEKW1</v>
          </cell>
          <cell r="E60979" t="str">
            <v>NK032</v>
          </cell>
          <cell r="F60979" t="str">
            <v>CC</v>
          </cell>
          <cell r="G60979" t="str">
            <v>CBS</v>
          </cell>
          <cell r="H60979">
            <v>3.4649681528662324E-2</v>
          </cell>
          <cell r="I60979">
            <v>3.4000000000000002E-2</v>
          </cell>
          <cell r="J60979">
            <v>4061</v>
          </cell>
          <cell r="K60979">
            <v>46023</v>
          </cell>
          <cell r="L60979">
            <v>46387</v>
          </cell>
          <cell r="M60979">
            <v>3925</v>
          </cell>
          <cell r="N60979">
            <v>45839</v>
          </cell>
          <cell r="O60979">
            <v>46022</v>
          </cell>
          <cell r="P60979">
            <v>1854.33</v>
          </cell>
          <cell r="Q60979">
            <v>1825.56</v>
          </cell>
        </row>
        <row r="60980">
          <cell r="B60980">
            <v>98971726</v>
          </cell>
          <cell r="C60980" t="str">
            <v>NK 32-160/139AA1F2AESBQQEIW1</v>
          </cell>
          <cell r="D60980" t="str">
            <v>NK 32-160/139AA1F2AESBQQEIW1</v>
          </cell>
          <cell r="E60980" t="str">
            <v>NK032</v>
          </cell>
          <cell r="F60980" t="str">
            <v>CC</v>
          </cell>
          <cell r="G60980" t="str">
            <v>CBS</v>
          </cell>
          <cell r="H60980">
            <v>3.5372571759930471E-2</v>
          </cell>
          <cell r="I60980">
            <v>3.4000000000000002E-2</v>
          </cell>
          <cell r="J60980">
            <v>3571</v>
          </cell>
          <cell r="K60980">
            <v>46023</v>
          </cell>
          <cell r="L60980">
            <v>46387</v>
          </cell>
          <cell r="M60980">
            <v>3449</v>
          </cell>
          <cell r="N60980">
            <v>45839</v>
          </cell>
          <cell r="O60980">
            <v>46022</v>
          </cell>
          <cell r="P60980">
            <v>1630.49</v>
          </cell>
          <cell r="Q60980">
            <v>1604.24</v>
          </cell>
        </row>
        <row r="60981">
          <cell r="B60981">
            <v>98971728</v>
          </cell>
          <cell r="C60981" t="str">
            <v>NK 32-160/151AA1F2AESBQQEJW1</v>
          </cell>
          <cell r="D60981" t="str">
            <v>NK 32-160/151AA1F2AESBQQEJW1</v>
          </cell>
          <cell r="E60981" t="str">
            <v>NK032</v>
          </cell>
          <cell r="F60981" t="str">
            <v>CC</v>
          </cell>
          <cell r="G60981" t="str">
            <v>CBS</v>
          </cell>
          <cell r="H60981">
            <v>3.4724091520861311E-2</v>
          </cell>
          <cell r="I60981">
            <v>3.4000000000000002E-2</v>
          </cell>
          <cell r="J60981">
            <v>3844</v>
          </cell>
          <cell r="K60981">
            <v>46023</v>
          </cell>
          <cell r="L60981">
            <v>46387</v>
          </cell>
          <cell r="M60981">
            <v>3715</v>
          </cell>
          <cell r="N60981">
            <v>45839</v>
          </cell>
          <cell r="O60981">
            <v>46022</v>
          </cell>
          <cell r="P60981">
            <v>1755.46</v>
          </cell>
          <cell r="Q60981">
            <v>1727.9</v>
          </cell>
        </row>
        <row r="60982">
          <cell r="B60982">
            <v>98971732</v>
          </cell>
          <cell r="C60982" t="str">
            <v>NK 32-160/163AA1F2AESBQQEKW1</v>
          </cell>
          <cell r="D60982" t="str">
            <v>NK 32-160/163AA1F2AESBQQEKW1</v>
          </cell>
          <cell r="E60982" t="str">
            <v>NK032</v>
          </cell>
          <cell r="F60982" t="str">
            <v>CC</v>
          </cell>
          <cell r="G60982" t="str">
            <v>CBS</v>
          </cell>
          <cell r="H60982">
            <v>3.4692327171435888E-2</v>
          </cell>
          <cell r="I60982">
            <v>3.4000000000000002E-2</v>
          </cell>
          <cell r="J60982">
            <v>4086</v>
          </cell>
          <cell r="K60982">
            <v>46023</v>
          </cell>
          <cell r="L60982">
            <v>46387</v>
          </cell>
          <cell r="M60982">
            <v>3949</v>
          </cell>
          <cell r="N60982">
            <v>45839</v>
          </cell>
          <cell r="O60982">
            <v>46022</v>
          </cell>
          <cell r="P60982">
            <v>1865.81</v>
          </cell>
          <cell r="Q60982">
            <v>1836.84</v>
          </cell>
        </row>
        <row r="60983">
          <cell r="B60983">
            <v>98971734</v>
          </cell>
          <cell r="C60983" t="str">
            <v>NK 32-160/177AA1F2AESBQQELW1</v>
          </cell>
          <cell r="D60983" t="str">
            <v>NK 32-160/177AA1F2AESBQQELW1</v>
          </cell>
          <cell r="E60983" t="str">
            <v>NK032</v>
          </cell>
          <cell r="F60983" t="str">
            <v>CC</v>
          </cell>
          <cell r="G60983" t="str">
            <v>CBS</v>
          </cell>
          <cell r="H60983">
            <v>3.441816904706152E-2</v>
          </cell>
          <cell r="I60983">
            <v>3.4000000000000002E-2</v>
          </cell>
          <cell r="J60983">
            <v>4418</v>
          </cell>
          <cell r="K60983">
            <v>46023</v>
          </cell>
          <cell r="L60983">
            <v>46387</v>
          </cell>
          <cell r="M60983">
            <v>4271</v>
          </cell>
          <cell r="N60983">
            <v>45839</v>
          </cell>
          <cell r="O60983">
            <v>46022</v>
          </cell>
          <cell r="P60983">
            <v>2017.37</v>
          </cell>
          <cell r="Q60983">
            <v>1986.63</v>
          </cell>
        </row>
        <row r="60984">
          <cell r="B60984">
            <v>98971736</v>
          </cell>
          <cell r="C60984" t="str">
            <v>NK 32-200.1/172AA1F2AESBQQEJW1</v>
          </cell>
          <cell r="D60984" t="str">
            <v>NK 32-200.1/172AA1F2AESBQQEJW1</v>
          </cell>
          <cell r="E60984" t="str">
            <v>NK032</v>
          </cell>
          <cell r="F60984" t="str">
            <v>CC</v>
          </cell>
          <cell r="G60984" t="str">
            <v>CBS</v>
          </cell>
          <cell r="H60984">
            <v>3.4924020261263733E-2</v>
          </cell>
          <cell r="I60984">
            <v>3.4000000000000002E-2</v>
          </cell>
          <cell r="J60984">
            <v>3882</v>
          </cell>
          <cell r="K60984">
            <v>46023</v>
          </cell>
          <cell r="L60984">
            <v>46387</v>
          </cell>
          <cell r="M60984">
            <v>3751</v>
          </cell>
          <cell r="N60984">
            <v>45839</v>
          </cell>
          <cell r="O60984">
            <v>46022</v>
          </cell>
          <cell r="P60984">
            <v>1772.51</v>
          </cell>
          <cell r="Q60984">
            <v>1744.66</v>
          </cell>
        </row>
        <row r="60985">
          <cell r="B60985">
            <v>98971738</v>
          </cell>
          <cell r="C60985" t="str">
            <v>NK 32-200.1/188AA1F2AESBQQEKW1</v>
          </cell>
          <cell r="D60985" t="str">
            <v>NK 32-200.1/188AA1F2AESBQQEKW1</v>
          </cell>
          <cell r="E60985" t="str">
            <v>NK032</v>
          </cell>
          <cell r="F60985" t="str">
            <v>CC</v>
          </cell>
          <cell r="G60985" t="str">
            <v>CBS</v>
          </cell>
          <cell r="H60985">
            <v>3.4629861982434118E-2</v>
          </cell>
          <cell r="I60985">
            <v>3.4000000000000002E-2</v>
          </cell>
          <cell r="J60985">
            <v>4123</v>
          </cell>
          <cell r="K60985">
            <v>46023</v>
          </cell>
          <cell r="L60985">
            <v>46387</v>
          </cell>
          <cell r="M60985">
            <v>3985</v>
          </cell>
          <cell r="N60985">
            <v>45839</v>
          </cell>
          <cell r="O60985">
            <v>46022</v>
          </cell>
          <cell r="P60985">
            <v>1882.61</v>
          </cell>
          <cell r="Q60985">
            <v>1853.35</v>
          </cell>
        </row>
        <row r="60986">
          <cell r="B60986">
            <v>98971740</v>
          </cell>
          <cell r="C60986" t="str">
            <v>NK 32-200.1/205AA1F2AESBQQELW1</v>
          </cell>
          <cell r="D60986" t="str">
            <v>NK 32-200.1/205AA1F2AESBQQELW1</v>
          </cell>
          <cell r="E60986" t="str">
            <v>NK032</v>
          </cell>
          <cell r="F60986" t="str">
            <v>CC</v>
          </cell>
          <cell r="G60986" t="str">
            <v>CBS</v>
          </cell>
          <cell r="H60986">
            <v>3.4362665428372408E-2</v>
          </cell>
          <cell r="I60986">
            <v>3.4000000000000002E-2</v>
          </cell>
          <cell r="J60986">
            <v>4455</v>
          </cell>
          <cell r="K60986">
            <v>46023</v>
          </cell>
          <cell r="L60986">
            <v>46387</v>
          </cell>
          <cell r="M60986">
            <v>4307</v>
          </cell>
          <cell r="N60986">
            <v>45839</v>
          </cell>
          <cell r="O60986">
            <v>46022</v>
          </cell>
          <cell r="P60986">
            <v>2034.42</v>
          </cell>
          <cell r="Q60986">
            <v>2003.39</v>
          </cell>
        </row>
        <row r="60987">
          <cell r="B60987">
            <v>98971744</v>
          </cell>
          <cell r="C60987" t="str">
            <v>NK 32-200/176AA1F2AESBQQEKW1</v>
          </cell>
          <cell r="D60987" t="str">
            <v>NK 32-200/176AA1F2AESBQQEKW1</v>
          </cell>
          <cell r="E60987" t="str">
            <v>NK032</v>
          </cell>
          <cell r="F60987" t="str">
            <v>CC</v>
          </cell>
          <cell r="G60987" t="str">
            <v>CBS</v>
          </cell>
          <cell r="H60987">
            <v>3.4784784784784861E-2</v>
          </cell>
          <cell r="I60987">
            <v>3.4000000000000002E-2</v>
          </cell>
          <cell r="J60987">
            <v>4135</v>
          </cell>
          <cell r="K60987">
            <v>46023</v>
          </cell>
          <cell r="L60987">
            <v>46387</v>
          </cell>
          <cell r="M60987">
            <v>3996</v>
          </cell>
          <cell r="N60987">
            <v>45839</v>
          </cell>
          <cell r="O60987">
            <v>46022</v>
          </cell>
          <cell r="P60987">
            <v>1888.04</v>
          </cell>
          <cell r="Q60987">
            <v>1858.69</v>
          </cell>
        </row>
        <row r="60988">
          <cell r="B60988">
            <v>98971746</v>
          </cell>
          <cell r="C60988" t="str">
            <v>NK 32-200/190AA1F2AESBQQELW1</v>
          </cell>
          <cell r="D60988" t="str">
            <v>NK 32-200/190AA1F2AESBQQELW1</v>
          </cell>
          <cell r="E60988" t="str">
            <v>NK032</v>
          </cell>
          <cell r="F60988" t="str">
            <v>CC</v>
          </cell>
          <cell r="G60988" t="str">
            <v>CBS</v>
          </cell>
          <cell r="H60988">
            <v>3.4403140152389655E-2</v>
          </cell>
          <cell r="I60988">
            <v>3.4000000000000002E-2</v>
          </cell>
          <cell r="J60988">
            <v>4480</v>
          </cell>
          <cell r="K60988">
            <v>46023</v>
          </cell>
          <cell r="L60988">
            <v>46387</v>
          </cell>
          <cell r="M60988">
            <v>4331</v>
          </cell>
          <cell r="N60988">
            <v>45839</v>
          </cell>
          <cell r="O60988">
            <v>46022</v>
          </cell>
          <cell r="P60988">
            <v>2045.54</v>
          </cell>
          <cell r="Q60988">
            <v>2014.32</v>
          </cell>
        </row>
        <row r="60989">
          <cell r="B60989">
            <v>98971751</v>
          </cell>
          <cell r="C60989" t="str">
            <v>NK 32-250/199AA1F2AESBQQELW1</v>
          </cell>
          <cell r="D60989" t="str">
            <v>NK 32-250/199AA1F2AESBQQELW1</v>
          </cell>
          <cell r="E60989" t="str">
            <v>NK032</v>
          </cell>
          <cell r="F60989" t="str">
            <v>CC</v>
          </cell>
          <cell r="G60989" t="str">
            <v>CBS</v>
          </cell>
          <cell r="H60989">
            <v>3.4677250887821254E-2</v>
          </cell>
          <cell r="I60989">
            <v>3.4000000000000002E-2</v>
          </cell>
          <cell r="J60989">
            <v>4953</v>
          </cell>
          <cell r="K60989">
            <v>46023</v>
          </cell>
          <cell r="L60989">
            <v>46387</v>
          </cell>
          <cell r="M60989">
            <v>4787</v>
          </cell>
          <cell r="N60989">
            <v>45839</v>
          </cell>
          <cell r="O60989">
            <v>46022</v>
          </cell>
          <cell r="P60989">
            <v>2261.64</v>
          </cell>
          <cell r="Q60989">
            <v>2226.6999999999998</v>
          </cell>
        </row>
        <row r="60990">
          <cell r="B60990">
            <v>98971757</v>
          </cell>
          <cell r="C60990" t="str">
            <v>NK 32-250/262AA1F2AESBQQEOW1</v>
          </cell>
          <cell r="D60990" t="str">
            <v>NK 32-250/262AA1F2AESBQQEOW1</v>
          </cell>
          <cell r="E60990" t="str">
            <v>NK032</v>
          </cell>
          <cell r="F60990" t="str">
            <v>CC</v>
          </cell>
          <cell r="G60990" t="str">
            <v>CBS</v>
          </cell>
          <cell r="H60990">
            <v>3.443609022556382E-2</v>
          </cell>
          <cell r="I60990">
            <v>3.4000000000000002E-2</v>
          </cell>
          <cell r="J60990">
            <v>6879</v>
          </cell>
          <cell r="K60990">
            <v>46023</v>
          </cell>
          <cell r="L60990">
            <v>46387</v>
          </cell>
          <cell r="M60990">
            <v>6650</v>
          </cell>
          <cell r="N60990">
            <v>45839</v>
          </cell>
          <cell r="O60990">
            <v>46022</v>
          </cell>
          <cell r="P60990">
            <v>3141</v>
          </cell>
          <cell r="Q60990">
            <v>3092.98</v>
          </cell>
        </row>
        <row r="60991">
          <cell r="B60991">
            <v>98971761</v>
          </cell>
          <cell r="C60991" t="str">
            <v>NK 40-125/116AA1F2AESBQQEIW1</v>
          </cell>
          <cell r="D60991" t="str">
            <v>NK 40-125/116AA1F2AESBQQEIW1</v>
          </cell>
          <cell r="E60991" t="str">
            <v>NK040</v>
          </cell>
          <cell r="F60991" t="str">
            <v>CC</v>
          </cell>
          <cell r="G60991" t="str">
            <v>CBS</v>
          </cell>
          <cell r="H60991">
            <v>3.5408675125405686E-2</v>
          </cell>
          <cell r="I60991">
            <v>3.4000000000000002E-2</v>
          </cell>
          <cell r="J60991">
            <v>3509</v>
          </cell>
          <cell r="K60991">
            <v>46023</v>
          </cell>
          <cell r="L60991">
            <v>46387</v>
          </cell>
          <cell r="M60991">
            <v>3389</v>
          </cell>
          <cell r="N60991">
            <v>45839</v>
          </cell>
          <cell r="O60991">
            <v>46022</v>
          </cell>
          <cell r="P60991">
            <v>1602.23</v>
          </cell>
          <cell r="Q60991">
            <v>1576.47</v>
          </cell>
        </row>
        <row r="60992">
          <cell r="B60992">
            <v>98971763</v>
          </cell>
          <cell r="C60992" t="str">
            <v>NK 40-125/127AA1F2AESBQQEJW1</v>
          </cell>
          <cell r="D60992" t="str">
            <v>NK 40-125/127AA1F2AESBQQEJW1</v>
          </cell>
          <cell r="E60992" t="str">
            <v>NK040</v>
          </cell>
          <cell r="F60992" t="str">
            <v>CC</v>
          </cell>
          <cell r="G60992" t="str">
            <v>CBS</v>
          </cell>
          <cell r="H60992">
            <v>3.4918889194391012E-2</v>
          </cell>
          <cell r="I60992">
            <v>3.4000000000000002E-2</v>
          </cell>
          <cell r="J60992">
            <v>3764</v>
          </cell>
          <cell r="K60992">
            <v>46023</v>
          </cell>
          <cell r="L60992">
            <v>46387</v>
          </cell>
          <cell r="M60992">
            <v>3637</v>
          </cell>
          <cell r="N60992">
            <v>45839</v>
          </cell>
          <cell r="O60992">
            <v>46022</v>
          </cell>
          <cell r="P60992">
            <v>1718.74</v>
          </cell>
          <cell r="Q60992">
            <v>1691.81</v>
          </cell>
        </row>
        <row r="60993">
          <cell r="B60993">
            <v>98971765</v>
          </cell>
          <cell r="C60993" t="str">
            <v>NK 40-125/139AA1F2AESBQQEKW1</v>
          </cell>
          <cell r="D60993" t="str">
            <v>NK 40-125/139AA1F2AESBQQEKW1</v>
          </cell>
          <cell r="E60993" t="str">
            <v>NK040</v>
          </cell>
          <cell r="F60993" t="str">
            <v>CC</v>
          </cell>
          <cell r="G60993" t="str">
            <v>CBS</v>
          </cell>
          <cell r="H60993">
            <v>3.4562806293525927E-2</v>
          </cell>
          <cell r="I60993">
            <v>3.4000000000000002E-2</v>
          </cell>
          <cell r="J60993">
            <v>4011</v>
          </cell>
          <cell r="K60993">
            <v>46023</v>
          </cell>
          <cell r="L60993">
            <v>46387</v>
          </cell>
          <cell r="M60993">
            <v>3877</v>
          </cell>
          <cell r="N60993">
            <v>45839</v>
          </cell>
          <cell r="O60993">
            <v>46022</v>
          </cell>
          <cell r="P60993">
            <v>1831.71</v>
          </cell>
          <cell r="Q60993">
            <v>1803.33</v>
          </cell>
        </row>
        <row r="60994">
          <cell r="B60994">
            <v>98971767</v>
          </cell>
          <cell r="C60994" t="str">
            <v>NK 40-125/142AA1F2AESBQQELW1</v>
          </cell>
          <cell r="D60994" t="str">
            <v>NK 40-125/142AA1F2AESBQQELW1</v>
          </cell>
          <cell r="E60994" t="str">
            <v>NK040</v>
          </cell>
          <cell r="F60994" t="str">
            <v>CC</v>
          </cell>
          <cell r="G60994" t="str">
            <v>CBS</v>
          </cell>
          <cell r="H60994">
            <v>3.4236804564907297E-2</v>
          </cell>
          <cell r="I60994">
            <v>3.4000000000000002E-2</v>
          </cell>
          <cell r="J60994">
            <v>4350</v>
          </cell>
          <cell r="K60994">
            <v>46023</v>
          </cell>
          <cell r="L60994">
            <v>46387</v>
          </cell>
          <cell r="M60994">
            <v>4206</v>
          </cell>
          <cell r="N60994">
            <v>45839</v>
          </cell>
          <cell r="O60994">
            <v>46022</v>
          </cell>
          <cell r="P60994">
            <v>1986.33</v>
          </cell>
          <cell r="Q60994">
            <v>1956.13</v>
          </cell>
        </row>
        <row r="60995">
          <cell r="B60995">
            <v>98971769</v>
          </cell>
          <cell r="C60995" t="str">
            <v>NK 40-160/158AA1F2AESBQQELW1</v>
          </cell>
          <cell r="D60995" t="str">
            <v>NK 40-160/158AA1F2AESBQQELW1</v>
          </cell>
          <cell r="E60995" t="str">
            <v>NK040</v>
          </cell>
          <cell r="F60995" t="str">
            <v>CC</v>
          </cell>
          <cell r="G60995" t="str">
            <v>CBS</v>
          </cell>
          <cell r="H60995">
            <v>3.4410602185538153E-2</v>
          </cell>
          <cell r="I60995">
            <v>3.4000000000000002E-2</v>
          </cell>
          <cell r="J60995">
            <v>4449</v>
          </cell>
          <cell r="K60995">
            <v>46023</v>
          </cell>
          <cell r="L60995">
            <v>46387</v>
          </cell>
          <cell r="M60995">
            <v>4301</v>
          </cell>
          <cell r="N60995">
            <v>45839</v>
          </cell>
          <cell r="O60995">
            <v>46022</v>
          </cell>
          <cell r="P60995">
            <v>2031.4</v>
          </cell>
          <cell r="Q60995">
            <v>2000.42</v>
          </cell>
        </row>
        <row r="60996">
          <cell r="B60996">
            <v>98971776</v>
          </cell>
          <cell r="C60996" t="str">
            <v>NK 40-200/172AA1F2AESBQQELW1</v>
          </cell>
          <cell r="D60996" t="str">
            <v>NK 40-200/172AA1F2AESBQQELW1</v>
          </cell>
          <cell r="E60996" t="str">
            <v>NK040</v>
          </cell>
          <cell r="F60996" t="str">
            <v>CC</v>
          </cell>
          <cell r="G60996" t="str">
            <v>CBS</v>
          </cell>
          <cell r="H60996">
            <v>3.442808607021508E-2</v>
          </cell>
          <cell r="I60996">
            <v>3.4000000000000002E-2</v>
          </cell>
          <cell r="J60996">
            <v>4567</v>
          </cell>
          <cell r="K60996">
            <v>46023</v>
          </cell>
          <cell r="L60996">
            <v>46387</v>
          </cell>
          <cell r="M60996">
            <v>4415</v>
          </cell>
          <cell r="N60996">
            <v>45839</v>
          </cell>
          <cell r="O60996">
            <v>46022</v>
          </cell>
          <cell r="P60996">
            <v>2085.17</v>
          </cell>
          <cell r="Q60996">
            <v>2053.27</v>
          </cell>
        </row>
        <row r="60997">
          <cell r="B60997">
            <v>98971780</v>
          </cell>
          <cell r="C60997" t="str">
            <v>NK 40-200/219AA1F2AESBQQEOW1</v>
          </cell>
          <cell r="D60997" t="str">
            <v>NK 40-200/219AA1F2AESBQQEOW1</v>
          </cell>
          <cell r="E60997" t="str">
            <v>NK040</v>
          </cell>
          <cell r="F60997" t="str">
            <v>CC</v>
          </cell>
          <cell r="G60997" t="str">
            <v>CBS</v>
          </cell>
          <cell r="H60997">
            <v>3.4153447717707897E-2</v>
          </cell>
          <cell r="I60997">
            <v>3.4000000000000002E-2</v>
          </cell>
          <cell r="J60997">
            <v>6389</v>
          </cell>
          <cell r="K60997">
            <v>46023</v>
          </cell>
          <cell r="L60997">
            <v>46387</v>
          </cell>
          <cell r="M60997">
            <v>6178</v>
          </cell>
          <cell r="N60997">
            <v>45839</v>
          </cell>
          <cell r="O60997">
            <v>46022</v>
          </cell>
          <cell r="P60997">
            <v>2917.51</v>
          </cell>
          <cell r="Q60997">
            <v>2873.33</v>
          </cell>
        </row>
        <row r="60998">
          <cell r="B60998">
            <v>98971785</v>
          </cell>
          <cell r="C60998" t="str">
            <v>NK 40-250/230AA1F2AESBQQEOW1</v>
          </cell>
          <cell r="D60998" t="str">
            <v>NK 40-250/230AA1F2AESBQQEOW1</v>
          </cell>
          <cell r="E60998" t="str">
            <v>NK040</v>
          </cell>
          <cell r="F60998" t="str">
            <v>CC</v>
          </cell>
          <cell r="G60998" t="str">
            <v>CBS</v>
          </cell>
          <cell r="H60998">
            <v>3.4384384384384292E-2</v>
          </cell>
          <cell r="I60998">
            <v>3.4000000000000002E-2</v>
          </cell>
          <cell r="J60998">
            <v>6889</v>
          </cell>
          <cell r="K60998">
            <v>46023</v>
          </cell>
          <cell r="L60998">
            <v>46387</v>
          </cell>
          <cell r="M60998">
            <v>6660</v>
          </cell>
          <cell r="N60998">
            <v>45839</v>
          </cell>
          <cell r="O60998">
            <v>46022</v>
          </cell>
          <cell r="P60998">
            <v>3145.76</v>
          </cell>
          <cell r="Q60998">
            <v>3097.66</v>
          </cell>
        </row>
        <row r="60999">
          <cell r="B60999">
            <v>98971787</v>
          </cell>
          <cell r="C60999" t="str">
            <v>NKE 40-250/245AA1F2AESBQQEPWB</v>
          </cell>
          <cell r="D60999" t="str">
            <v>NKE 40-250/245AA1F2AESBQQEPWB</v>
          </cell>
          <cell r="E60999" t="str">
            <v>NKE00</v>
          </cell>
          <cell r="F60999" t="str">
            <v>CD</v>
          </cell>
          <cell r="G60999" t="str">
            <v>CBS</v>
          </cell>
          <cell r="H60999">
            <v>2.6680348896870099E-2</v>
          </cell>
          <cell r="I60999">
            <v>2.5999999999999999E-2</v>
          </cell>
          <cell r="J60999">
            <v>14007</v>
          </cell>
          <cell r="K60999">
            <v>46023</v>
          </cell>
          <cell r="L60999">
            <v>46387</v>
          </cell>
          <cell r="M60999">
            <v>13643</v>
          </cell>
          <cell r="N60999">
            <v>45839</v>
          </cell>
          <cell r="O60999">
            <v>46022</v>
          </cell>
          <cell r="P60999">
            <v>6396.03</v>
          </cell>
          <cell r="Q60999">
            <v>6345.72</v>
          </cell>
        </row>
        <row r="61000">
          <cell r="B61000">
            <v>98971789</v>
          </cell>
          <cell r="C61000" t="str">
            <v>NKE 40-250/255AA1F2AESBQQEQWB</v>
          </cell>
          <cell r="D61000" t="str">
            <v>NKE 40-250/255AA1F2AESBQQEQWB</v>
          </cell>
          <cell r="E61000" t="str">
            <v>NKE00</v>
          </cell>
          <cell r="F61000" t="str">
            <v>CD</v>
          </cell>
          <cell r="G61000" t="str">
            <v>CBS</v>
          </cell>
          <cell r="H61000">
            <v>2.7153245713523289E-2</v>
          </cell>
          <cell r="I61000">
            <v>2.5999999999999999E-2</v>
          </cell>
          <cell r="J61000">
            <v>15396</v>
          </cell>
          <cell r="K61000">
            <v>46023</v>
          </cell>
          <cell r="L61000">
            <v>46387</v>
          </cell>
          <cell r="M61000">
            <v>14989</v>
          </cell>
          <cell r="N61000">
            <v>45839</v>
          </cell>
          <cell r="O61000">
            <v>46022</v>
          </cell>
          <cell r="P61000">
            <v>7030.05</v>
          </cell>
          <cell r="Q61000">
            <v>6971.69</v>
          </cell>
        </row>
        <row r="61001">
          <cell r="B61001">
            <v>98971791</v>
          </cell>
          <cell r="C61001" t="str">
            <v>NKE 40-315/273AA1F2AESBQQEQWB</v>
          </cell>
          <cell r="D61001" t="str">
            <v>NKE 40-315/273AA1F2AESBQQEQWB</v>
          </cell>
          <cell r="E61001" t="str">
            <v>NKE00</v>
          </cell>
          <cell r="F61001" t="str">
            <v>CD</v>
          </cell>
          <cell r="G61001" t="str">
            <v>CBS</v>
          </cell>
          <cell r="H61001">
            <v>2.7441174584855954E-2</v>
          </cell>
          <cell r="I61001">
            <v>2.5999999999999999E-2</v>
          </cell>
          <cell r="J61001">
            <v>16025</v>
          </cell>
          <cell r="K61001">
            <v>46023</v>
          </cell>
          <cell r="L61001">
            <v>46387</v>
          </cell>
          <cell r="M61001">
            <v>15597</v>
          </cell>
          <cell r="N61001">
            <v>45839</v>
          </cell>
          <cell r="O61001">
            <v>46022</v>
          </cell>
          <cell r="P61001">
            <v>7317.52</v>
          </cell>
          <cell r="Q61001">
            <v>7254.22</v>
          </cell>
        </row>
        <row r="61002">
          <cell r="B61002">
            <v>98971795</v>
          </cell>
          <cell r="C61002" t="str">
            <v>NK 50-125/111AA1F2AESBQQEJW1</v>
          </cell>
          <cell r="D61002" t="str">
            <v>NK 50-125/111AA1F2AESBQQEJW1</v>
          </cell>
          <cell r="E61002" t="str">
            <v>NK050</v>
          </cell>
          <cell r="F61002" t="str">
            <v>CC</v>
          </cell>
          <cell r="G61002" t="str">
            <v>CBS</v>
          </cell>
          <cell r="H61002">
            <v>3.4828496042216273E-2</v>
          </cell>
          <cell r="I61002">
            <v>3.4000000000000002E-2</v>
          </cell>
          <cell r="J61002">
            <v>3922</v>
          </cell>
          <cell r="K61002">
            <v>46023</v>
          </cell>
          <cell r="L61002">
            <v>46387</v>
          </cell>
          <cell r="M61002">
            <v>3790</v>
          </cell>
          <cell r="N61002">
            <v>45839</v>
          </cell>
          <cell r="O61002">
            <v>46022</v>
          </cell>
          <cell r="P61002">
            <v>1790.89</v>
          </cell>
          <cell r="Q61002">
            <v>1762.72</v>
          </cell>
        </row>
        <row r="61003">
          <cell r="B61003">
            <v>98971797</v>
          </cell>
          <cell r="C61003" t="str">
            <v>NK 50-125/135AA1F2AESBQQELW1</v>
          </cell>
          <cell r="D61003" t="str">
            <v>NK 50-125/135AA1F2AESBQQELW1</v>
          </cell>
          <cell r="E61003" t="str">
            <v>NK050</v>
          </cell>
          <cell r="F61003" t="str">
            <v>CC</v>
          </cell>
          <cell r="G61003" t="str">
            <v>CBS</v>
          </cell>
          <cell r="H61003">
            <v>3.4498308906426134E-2</v>
          </cell>
          <cell r="I61003">
            <v>3.4000000000000002E-2</v>
          </cell>
          <cell r="J61003">
            <v>4588</v>
          </cell>
          <cell r="K61003">
            <v>46023</v>
          </cell>
          <cell r="L61003">
            <v>46387</v>
          </cell>
          <cell r="M61003">
            <v>4435</v>
          </cell>
          <cell r="N61003">
            <v>45839</v>
          </cell>
          <cell r="O61003">
            <v>46022</v>
          </cell>
          <cell r="P61003">
            <v>2094.83</v>
          </cell>
          <cell r="Q61003">
            <v>2062.7600000000002</v>
          </cell>
        </row>
        <row r="61004">
          <cell r="B61004">
            <v>98971801</v>
          </cell>
          <cell r="C61004" t="str">
            <v>NK 50-160/136AA1F2AESBQQELW1</v>
          </cell>
          <cell r="D61004" t="str">
            <v>NK 50-160/136AA1F2AESBQQELW1</v>
          </cell>
          <cell r="E61004" t="str">
            <v>NK050</v>
          </cell>
          <cell r="F61004" t="str">
            <v>CC</v>
          </cell>
          <cell r="G61004" t="str">
            <v>CBS</v>
          </cell>
          <cell r="H61004">
            <v>3.4474988733663725E-2</v>
          </cell>
          <cell r="I61004">
            <v>3.4000000000000002E-2</v>
          </cell>
          <cell r="J61004">
            <v>4591</v>
          </cell>
          <cell r="K61004">
            <v>46023</v>
          </cell>
          <cell r="L61004">
            <v>46387</v>
          </cell>
          <cell r="M61004">
            <v>4438</v>
          </cell>
          <cell r="N61004">
            <v>45839</v>
          </cell>
          <cell r="O61004">
            <v>46022</v>
          </cell>
          <cell r="P61004">
            <v>2096.44</v>
          </cell>
          <cell r="Q61004">
            <v>2064.34</v>
          </cell>
        </row>
        <row r="61005">
          <cell r="B61005">
            <v>98971807</v>
          </cell>
          <cell r="C61005" t="str">
            <v>NK 50-160/177AA1F2AESBQQEOW1</v>
          </cell>
          <cell r="D61005" t="str">
            <v>NK 50-160/177AA1F2AESBQQEOW1</v>
          </cell>
          <cell r="E61005" t="str">
            <v>NK050</v>
          </cell>
          <cell r="F61005" t="str">
            <v>CC</v>
          </cell>
          <cell r="G61005" t="str">
            <v>CBS</v>
          </cell>
          <cell r="H61005">
            <v>3.4157449577098209E-2</v>
          </cell>
          <cell r="I61005">
            <v>3.4000000000000002E-2</v>
          </cell>
          <cell r="J61005">
            <v>6358</v>
          </cell>
          <cell r="K61005">
            <v>46023</v>
          </cell>
          <cell r="L61005">
            <v>46387</v>
          </cell>
          <cell r="M61005">
            <v>6148</v>
          </cell>
          <cell r="N61005">
            <v>45839</v>
          </cell>
          <cell r="O61005">
            <v>46022</v>
          </cell>
          <cell r="P61005">
            <v>2903.35</v>
          </cell>
          <cell r="Q61005">
            <v>2859.42</v>
          </cell>
        </row>
        <row r="61006">
          <cell r="B61006">
            <v>98971812</v>
          </cell>
          <cell r="C61006" t="str">
            <v>NK 50-200/198AA1F2AESBQQEOW1</v>
          </cell>
          <cell r="D61006" t="str">
            <v>NK 50-200/198AA1F2AESBQQEOW1</v>
          </cell>
          <cell r="E61006" t="str">
            <v>NK050</v>
          </cell>
          <cell r="F61006" t="str">
            <v>CC</v>
          </cell>
          <cell r="G61006" t="str">
            <v>CBS</v>
          </cell>
          <cell r="H61006">
            <v>3.4248788368336003E-2</v>
          </cell>
          <cell r="I61006">
            <v>3.4000000000000002E-2</v>
          </cell>
          <cell r="J61006">
            <v>6402</v>
          </cell>
          <cell r="K61006">
            <v>46023</v>
          </cell>
          <cell r="L61006">
            <v>46387</v>
          </cell>
          <cell r="M61006">
            <v>6190</v>
          </cell>
          <cell r="N61006">
            <v>45839</v>
          </cell>
          <cell r="O61006">
            <v>46022</v>
          </cell>
          <cell r="P61006">
            <v>2923.19</v>
          </cell>
          <cell r="Q61006">
            <v>2878.92</v>
          </cell>
        </row>
        <row r="61007">
          <cell r="B61007">
            <v>98971814</v>
          </cell>
          <cell r="C61007" t="str">
            <v>NKE 50-200/210AA1F2AESBQQEPWB</v>
          </cell>
          <cell r="D61007" t="str">
            <v>NKE 50-200/210AA1F2AESBQQEPWB</v>
          </cell>
          <cell r="E61007" t="str">
            <v>NKE00</v>
          </cell>
          <cell r="F61007" t="str">
            <v>CD</v>
          </cell>
          <cell r="G61007" t="str">
            <v>CBS</v>
          </cell>
          <cell r="H61007">
            <v>2.637178902568782E-2</v>
          </cell>
          <cell r="I61007">
            <v>2.5999999999999999E-2</v>
          </cell>
          <cell r="J61007">
            <v>13505</v>
          </cell>
          <cell r="K61007">
            <v>46023</v>
          </cell>
          <cell r="L61007">
            <v>46387</v>
          </cell>
          <cell r="M61007">
            <v>13158</v>
          </cell>
          <cell r="N61007">
            <v>45839</v>
          </cell>
          <cell r="O61007">
            <v>46022</v>
          </cell>
          <cell r="P61007">
            <v>6166.59</v>
          </cell>
          <cell r="Q61007">
            <v>6120.22</v>
          </cell>
        </row>
        <row r="61008">
          <cell r="B61008">
            <v>98971816</v>
          </cell>
          <cell r="C61008" t="str">
            <v>NKE 50-200/219AA1F2AESBQQEQWB</v>
          </cell>
          <cell r="D61008" t="str">
            <v>NKE 50-200/219AA1F2AESBQQEQWB</v>
          </cell>
          <cell r="E61008" t="str">
            <v>NKE00</v>
          </cell>
          <cell r="F61008" t="str">
            <v>CD</v>
          </cell>
          <cell r="G61008" t="str">
            <v>CBS</v>
          </cell>
          <cell r="H61008">
            <v>2.6787568353291435E-2</v>
          </cell>
          <cell r="I61008">
            <v>2.5999999999999999E-2</v>
          </cell>
          <cell r="J61008">
            <v>14834</v>
          </cell>
          <cell r="K61008">
            <v>46023</v>
          </cell>
          <cell r="L61008">
            <v>46387</v>
          </cell>
          <cell r="M61008">
            <v>14447</v>
          </cell>
          <cell r="N61008">
            <v>45839</v>
          </cell>
          <cell r="O61008">
            <v>46022</v>
          </cell>
          <cell r="P61008">
            <v>6773.39</v>
          </cell>
          <cell r="Q61008">
            <v>6719.44</v>
          </cell>
        </row>
        <row r="61009">
          <cell r="B61009">
            <v>98971818</v>
          </cell>
          <cell r="C61009" t="str">
            <v>NK 50-250/205AA1F2AESBQQEOW1</v>
          </cell>
          <cell r="D61009" t="str">
            <v>NK 50-250/205AA1F2AESBQQEOW1</v>
          </cell>
          <cell r="E61009" t="str">
            <v>NK050</v>
          </cell>
          <cell r="F61009" t="str">
            <v>CC</v>
          </cell>
          <cell r="G61009" t="str">
            <v>CBS</v>
          </cell>
          <cell r="H61009">
            <v>3.4445137157107286E-2</v>
          </cell>
          <cell r="I61009">
            <v>3.4000000000000002E-2</v>
          </cell>
          <cell r="J61009">
            <v>6637</v>
          </cell>
          <cell r="K61009">
            <v>46023</v>
          </cell>
          <cell r="L61009">
            <v>46387</v>
          </cell>
          <cell r="M61009">
            <v>6416</v>
          </cell>
          <cell r="N61009">
            <v>45839</v>
          </cell>
          <cell r="O61009">
            <v>46022</v>
          </cell>
          <cell r="P61009">
            <v>3030.51</v>
          </cell>
          <cell r="Q61009">
            <v>2984.39</v>
          </cell>
        </row>
        <row r="61010">
          <cell r="B61010">
            <v>98971820</v>
          </cell>
          <cell r="C61010" t="str">
            <v>NKE 50-250/222AA1F2AESBQQEPWB</v>
          </cell>
          <cell r="D61010" t="str">
            <v>NKE 50-250/222AA1F2AESBQQEPWB</v>
          </cell>
          <cell r="E61010" t="str">
            <v>NKE00</v>
          </cell>
          <cell r="F61010" t="str">
            <v>CD</v>
          </cell>
          <cell r="G61010" t="str">
            <v>CBS</v>
          </cell>
          <cell r="H61010">
            <v>2.6534120636818814E-2</v>
          </cell>
          <cell r="I61010">
            <v>2.5999999999999999E-2</v>
          </cell>
          <cell r="J61010">
            <v>13734</v>
          </cell>
          <cell r="K61010">
            <v>46023</v>
          </cell>
          <cell r="L61010">
            <v>46387</v>
          </cell>
          <cell r="M61010">
            <v>13379</v>
          </cell>
          <cell r="N61010">
            <v>45839</v>
          </cell>
          <cell r="O61010">
            <v>46022</v>
          </cell>
          <cell r="P61010">
            <v>6271.13</v>
          </cell>
          <cell r="Q61010">
            <v>6222.97</v>
          </cell>
        </row>
        <row r="61011">
          <cell r="B61011">
            <v>98971822</v>
          </cell>
          <cell r="C61011" t="str">
            <v>NKE 50-250/233AA1F2AESBQQEQWB</v>
          </cell>
          <cell r="D61011" t="str">
            <v>NKE 50-250/233AA1F2AESBQQEQWB</v>
          </cell>
          <cell r="E61011" t="str">
            <v>NKE00</v>
          </cell>
          <cell r="F61011" t="str">
            <v>CD</v>
          </cell>
          <cell r="G61011" t="str">
            <v>CBS</v>
          </cell>
          <cell r="H61011">
            <v>2.6918359002316983E-2</v>
          </cell>
          <cell r="I61011">
            <v>2.5999999999999999E-2</v>
          </cell>
          <cell r="J61011">
            <v>15069</v>
          </cell>
          <cell r="K61011">
            <v>46023</v>
          </cell>
          <cell r="L61011">
            <v>46387</v>
          </cell>
          <cell r="M61011">
            <v>14674</v>
          </cell>
          <cell r="N61011">
            <v>45839</v>
          </cell>
          <cell r="O61011">
            <v>46022</v>
          </cell>
          <cell r="P61011">
            <v>6880.7</v>
          </cell>
          <cell r="Q61011">
            <v>6824.91</v>
          </cell>
        </row>
        <row r="61012">
          <cell r="B61012">
            <v>98971824</v>
          </cell>
          <cell r="C61012" t="str">
            <v>NK 65-125/120-110AA1F2AESBQQEKW1</v>
          </cell>
          <cell r="D61012" t="str">
            <v>NK 65-125/120-110AA1F2AESBQQEKW1</v>
          </cell>
          <cell r="E61012" t="str">
            <v>NK065</v>
          </cell>
          <cell r="F61012" t="str">
            <v>CC</v>
          </cell>
          <cell r="G61012" t="str">
            <v>CBS</v>
          </cell>
          <cell r="H61012">
            <v>3.4672405547584884E-2</v>
          </cell>
          <cell r="I61012">
            <v>3.4000000000000002E-2</v>
          </cell>
          <cell r="J61012">
            <v>4327</v>
          </cell>
          <cell r="K61012">
            <v>46023</v>
          </cell>
          <cell r="L61012">
            <v>46387</v>
          </cell>
          <cell r="M61012">
            <v>4182</v>
          </cell>
          <cell r="N61012">
            <v>45839</v>
          </cell>
          <cell r="O61012">
            <v>46022</v>
          </cell>
          <cell r="P61012">
            <v>1976.02</v>
          </cell>
          <cell r="Q61012">
            <v>1945.16</v>
          </cell>
        </row>
        <row r="61013">
          <cell r="B61013">
            <v>98971826</v>
          </cell>
          <cell r="C61013" t="str">
            <v>NK 65-125/125AA1F2AESBQQELW1</v>
          </cell>
          <cell r="D61013" t="str">
            <v>NK 65-125/127AA1F2AESBQQELW1</v>
          </cell>
          <cell r="E61013" t="str">
            <v>NK065</v>
          </cell>
          <cell r="F61013" t="str">
            <v>CC</v>
          </cell>
          <cell r="G61013" t="str">
            <v>CBS</v>
          </cell>
          <cell r="H61013">
            <v>3.4325439930480206E-2</v>
          </cell>
          <cell r="I61013">
            <v>3.4000000000000002E-2</v>
          </cell>
          <cell r="J61013">
            <v>4761</v>
          </cell>
          <cell r="K61013">
            <v>46023</v>
          </cell>
          <cell r="L61013">
            <v>46387</v>
          </cell>
          <cell r="M61013">
            <v>4603</v>
          </cell>
          <cell r="N61013">
            <v>45839</v>
          </cell>
          <cell r="O61013">
            <v>46022</v>
          </cell>
          <cell r="P61013">
            <v>2174.13</v>
          </cell>
          <cell r="Q61013">
            <v>2140.6999999999998</v>
          </cell>
        </row>
        <row r="61014">
          <cell r="B61014">
            <v>98971837</v>
          </cell>
          <cell r="C61014" t="str">
            <v>NK 65-160/173AA1F2AESBQQEOW1</v>
          </cell>
          <cell r="D61014" t="str">
            <v>NK 65-160/173AA1F2AESBQQEOW1</v>
          </cell>
          <cell r="E61014" t="str">
            <v>NK065</v>
          </cell>
          <cell r="F61014" t="str">
            <v>CC</v>
          </cell>
          <cell r="G61014" t="str">
            <v>CBS</v>
          </cell>
          <cell r="H61014">
            <v>3.4391120837892863E-2</v>
          </cell>
          <cell r="I61014">
            <v>3.4000000000000002E-2</v>
          </cell>
          <cell r="J61014">
            <v>6617</v>
          </cell>
          <cell r="K61014">
            <v>46023</v>
          </cell>
          <cell r="L61014">
            <v>46387</v>
          </cell>
          <cell r="M61014">
            <v>6397</v>
          </cell>
          <cell r="N61014">
            <v>45839</v>
          </cell>
          <cell r="O61014">
            <v>46022</v>
          </cell>
          <cell r="P61014">
            <v>3021.52</v>
          </cell>
          <cell r="Q61014">
            <v>2975.55</v>
          </cell>
        </row>
        <row r="61015">
          <cell r="B61015">
            <v>98971839</v>
          </cell>
          <cell r="C61015" t="str">
            <v>NKE 65-160/177AA1F2AESBQQEPWB</v>
          </cell>
          <cell r="D61015" t="str">
            <v>NKE 65-160/177AA1F2AESBQQEPWB</v>
          </cell>
          <cell r="E61015" t="str">
            <v>NKE00</v>
          </cell>
          <cell r="F61015" t="str">
            <v>CD</v>
          </cell>
          <cell r="G61015" t="str">
            <v>CBS</v>
          </cell>
          <cell r="H61015">
            <v>2.6540071770335016E-2</v>
          </cell>
          <cell r="I61015">
            <v>2.5999999999999999E-2</v>
          </cell>
          <cell r="J61015">
            <v>13731</v>
          </cell>
          <cell r="K61015">
            <v>46023</v>
          </cell>
          <cell r="L61015">
            <v>46387</v>
          </cell>
          <cell r="M61015">
            <v>13376</v>
          </cell>
          <cell r="N61015">
            <v>45839</v>
          </cell>
          <cell r="O61015">
            <v>46022</v>
          </cell>
          <cell r="P61015">
            <v>6269.69</v>
          </cell>
          <cell r="Q61015">
            <v>6221.55</v>
          </cell>
        </row>
        <row r="61016">
          <cell r="B61016">
            <v>98971844</v>
          </cell>
          <cell r="C61016" t="str">
            <v>NK 65-200/177AA1F2AESBQQEOW1</v>
          </cell>
          <cell r="D61016" t="str">
            <v>NK 65-200/177AA1F2AESBQQEOW1</v>
          </cell>
          <cell r="E61016" t="str">
            <v>NK065</v>
          </cell>
          <cell r="F61016" t="str">
            <v>CC</v>
          </cell>
          <cell r="G61016" t="str">
            <v>CBS</v>
          </cell>
          <cell r="H61016">
            <v>3.4508740204942656E-2</v>
          </cell>
          <cell r="I61016">
            <v>3.4000000000000002E-2</v>
          </cell>
          <cell r="J61016">
            <v>6865</v>
          </cell>
          <cell r="K61016">
            <v>46023</v>
          </cell>
          <cell r="L61016">
            <v>46387</v>
          </cell>
          <cell r="M61016">
            <v>6636</v>
          </cell>
          <cell r="N61016">
            <v>45839</v>
          </cell>
          <cell r="O61016">
            <v>46022</v>
          </cell>
          <cell r="P61016">
            <v>3134.52</v>
          </cell>
          <cell r="Q61016">
            <v>3086.61</v>
          </cell>
        </row>
        <row r="61017">
          <cell r="B61017">
            <v>98971846</v>
          </cell>
          <cell r="C61017" t="str">
            <v>NKE 65-200/190AA1F2AESBQQEPWB</v>
          </cell>
          <cell r="D61017" t="str">
            <v>NKE 65-200/190AA1F2AESBQQEPWB</v>
          </cell>
          <cell r="E61017" t="str">
            <v>NKE00</v>
          </cell>
          <cell r="F61017" t="str">
            <v>CD</v>
          </cell>
          <cell r="G61017" t="str">
            <v>CBS</v>
          </cell>
          <cell r="H61017">
            <v>2.672147995888996E-2</v>
          </cell>
          <cell r="I61017">
            <v>2.5999999999999999E-2</v>
          </cell>
          <cell r="J61017">
            <v>13986</v>
          </cell>
          <cell r="K61017">
            <v>46023</v>
          </cell>
          <cell r="L61017">
            <v>46387</v>
          </cell>
          <cell r="M61017">
            <v>13622</v>
          </cell>
          <cell r="N61017">
            <v>45839</v>
          </cell>
          <cell r="O61017">
            <v>46022</v>
          </cell>
          <cell r="P61017">
            <v>6386.11</v>
          </cell>
          <cell r="Q61017">
            <v>6335.97</v>
          </cell>
        </row>
        <row r="61018">
          <cell r="B61018">
            <v>98971848</v>
          </cell>
          <cell r="C61018" t="str">
            <v>NKE 65-200/198AA1F2AESBQQEQWB</v>
          </cell>
          <cell r="D61018" t="str">
            <v>NKE 65-200/198AA1F2AESBQQEQWB</v>
          </cell>
          <cell r="E61018" t="str">
            <v>NKE00</v>
          </cell>
          <cell r="F61018" t="str">
            <v>CD</v>
          </cell>
          <cell r="G61018" t="str">
            <v>CBS</v>
          </cell>
          <cell r="H61018">
            <v>2.7131782945736482E-2</v>
          </cell>
          <cell r="I61018">
            <v>2.5999999999999999E-2</v>
          </cell>
          <cell r="J61018">
            <v>15370</v>
          </cell>
          <cell r="K61018">
            <v>46023</v>
          </cell>
          <cell r="L61018">
            <v>46387</v>
          </cell>
          <cell r="M61018">
            <v>14964</v>
          </cell>
          <cell r="N61018">
            <v>45839</v>
          </cell>
          <cell r="O61018">
            <v>46022</v>
          </cell>
          <cell r="P61018">
            <v>7018.18</v>
          </cell>
          <cell r="Q61018">
            <v>6960.02</v>
          </cell>
        </row>
        <row r="61019">
          <cell r="B61019">
            <v>98971852</v>
          </cell>
          <cell r="C61019" t="str">
            <v>NK 80-160/151AA1F2AESBQQEOW1</v>
          </cell>
          <cell r="D61019" t="str">
            <v>NK 80-160/151AA1F2AESBQQEOW1</v>
          </cell>
          <cell r="E61019" t="str">
            <v>NK080</v>
          </cell>
          <cell r="F61019" t="str">
            <v>CC</v>
          </cell>
          <cell r="G61019" t="str">
            <v>CBS</v>
          </cell>
          <cell r="H61019">
            <v>3.4357762017336535E-2</v>
          </cell>
          <cell r="I61019">
            <v>3.4000000000000002E-2</v>
          </cell>
          <cell r="J61019">
            <v>6563</v>
          </cell>
          <cell r="K61019">
            <v>46023</v>
          </cell>
          <cell r="L61019">
            <v>46387</v>
          </cell>
          <cell r="M61019">
            <v>6345</v>
          </cell>
          <cell r="N61019">
            <v>45839</v>
          </cell>
          <cell r="O61019">
            <v>46022</v>
          </cell>
          <cell r="P61019">
            <v>2996.7</v>
          </cell>
          <cell r="Q61019">
            <v>2951.16</v>
          </cell>
        </row>
        <row r="61020">
          <cell r="B61020">
            <v>98971854</v>
          </cell>
          <cell r="C61020" t="str">
            <v>NKE 80-160/167AA1F2AESBQQEQWB</v>
          </cell>
          <cell r="D61020" t="str">
            <v>NKE 80-160/167AA1F2AESBQQEQWB</v>
          </cell>
          <cell r="E61020" t="str">
            <v>NKE00</v>
          </cell>
          <cell r="F61020" t="str">
            <v>CD</v>
          </cell>
          <cell r="G61020" t="str">
            <v>CBS</v>
          </cell>
          <cell r="H61020">
            <v>2.6903066812705267E-2</v>
          </cell>
          <cell r="I61020">
            <v>2.5999999999999999E-2</v>
          </cell>
          <cell r="J61020">
            <v>15001</v>
          </cell>
          <cell r="K61020">
            <v>46023</v>
          </cell>
          <cell r="L61020">
            <v>46387</v>
          </cell>
          <cell r="M61020">
            <v>14608</v>
          </cell>
          <cell r="N61020">
            <v>45839</v>
          </cell>
          <cell r="O61020">
            <v>46022</v>
          </cell>
          <cell r="P61020">
            <v>6849.66</v>
          </cell>
          <cell r="Q61020">
            <v>6794.4</v>
          </cell>
        </row>
        <row r="61021">
          <cell r="B61021">
            <v>98971856</v>
          </cell>
          <cell r="C61021" t="str">
            <v>NKE 80-200/171AA1F2AESBQQEQWB</v>
          </cell>
          <cell r="D61021" t="str">
            <v>NKE 80-200/171AA1F2AESBQQEQWB</v>
          </cell>
          <cell r="E61021" t="str">
            <v>NKE00</v>
          </cell>
          <cell r="F61021" t="str">
            <v>CD</v>
          </cell>
          <cell r="G61021" t="str">
            <v>CBS</v>
          </cell>
          <cell r="H61021">
            <v>2.7200529450694955E-2</v>
          </cell>
          <cell r="I61021">
            <v>2.5999999999999999E-2</v>
          </cell>
          <cell r="J61021">
            <v>15521</v>
          </cell>
          <cell r="K61021">
            <v>46023</v>
          </cell>
          <cell r="L61021">
            <v>46387</v>
          </cell>
          <cell r="M61021">
            <v>15110</v>
          </cell>
          <cell r="N61021">
            <v>45839</v>
          </cell>
          <cell r="O61021">
            <v>46022</v>
          </cell>
          <cell r="P61021">
            <v>7087.02</v>
          </cell>
          <cell r="Q61021">
            <v>7027.68</v>
          </cell>
        </row>
        <row r="61022">
          <cell r="B61022">
            <v>98971858</v>
          </cell>
          <cell r="C61022" t="str">
            <v>NK 32-160/173AA1F2AESBQQEFW3</v>
          </cell>
          <cell r="D61022" t="str">
            <v>NK 32-160/173AA1F2AESBQQEFW3</v>
          </cell>
          <cell r="E61022" t="str">
            <v>NK032</v>
          </cell>
          <cell r="F61022" t="str">
            <v>CC</v>
          </cell>
          <cell r="G61022" t="str">
            <v>CBS</v>
          </cell>
          <cell r="H61022">
            <v>3.5971223021582732E-2</v>
          </cell>
          <cell r="I61022">
            <v>3.4000000000000002E-2</v>
          </cell>
          <cell r="J61022">
            <v>3312</v>
          </cell>
          <cell r="K61022">
            <v>46023</v>
          </cell>
          <cell r="L61022">
            <v>46387</v>
          </cell>
          <cell r="M61022">
            <v>3197</v>
          </cell>
          <cell r="N61022">
            <v>45839</v>
          </cell>
          <cell r="O61022">
            <v>46022</v>
          </cell>
          <cell r="P61022">
            <v>1512.33</v>
          </cell>
          <cell r="Q61022">
            <v>1487.09</v>
          </cell>
        </row>
        <row r="61023">
          <cell r="B61023">
            <v>98971860</v>
          </cell>
          <cell r="C61023" t="str">
            <v>NK 32-250/206AA1F2AESBQQEFW3</v>
          </cell>
          <cell r="D61023" t="str">
            <v>NK 32-250/206AA1F2AESBQQEFW3</v>
          </cell>
          <cell r="E61023" t="str">
            <v>NK032</v>
          </cell>
          <cell r="F61023" t="str">
            <v>CC</v>
          </cell>
          <cell r="G61023" t="str">
            <v>CBS</v>
          </cell>
          <cell r="H61023">
            <v>3.5947712418300748E-2</v>
          </cell>
          <cell r="I61023">
            <v>3.4000000000000002E-2</v>
          </cell>
          <cell r="J61023">
            <v>3804</v>
          </cell>
          <cell r="K61023">
            <v>46023</v>
          </cell>
          <cell r="L61023">
            <v>46387</v>
          </cell>
          <cell r="M61023">
            <v>3672</v>
          </cell>
          <cell r="N61023">
            <v>45839</v>
          </cell>
          <cell r="O61023">
            <v>46022</v>
          </cell>
          <cell r="P61023">
            <v>1736.86</v>
          </cell>
          <cell r="Q61023">
            <v>1707.76</v>
          </cell>
        </row>
        <row r="61024">
          <cell r="B61024">
            <v>98971873</v>
          </cell>
          <cell r="C61024" t="str">
            <v>NK 32-250/236AA1F2AESBQQEGW3</v>
          </cell>
          <cell r="D61024" t="str">
            <v>NK 32-250/236AA1F2AESBQQEGW3</v>
          </cell>
          <cell r="E61024" t="str">
            <v>NK032</v>
          </cell>
          <cell r="F61024" t="str">
            <v>CC</v>
          </cell>
          <cell r="G61024" t="str">
            <v>CBS</v>
          </cell>
          <cell r="H61024">
            <v>3.5733333333333395E-2</v>
          </cell>
          <cell r="I61024">
            <v>3.4000000000000002E-2</v>
          </cell>
          <cell r="J61024">
            <v>3884</v>
          </cell>
          <cell r="K61024">
            <v>46023</v>
          </cell>
          <cell r="L61024">
            <v>46387</v>
          </cell>
          <cell r="M61024">
            <v>3750</v>
          </cell>
          <cell r="N61024">
            <v>45839</v>
          </cell>
          <cell r="O61024">
            <v>46022</v>
          </cell>
          <cell r="P61024">
            <v>1773.61</v>
          </cell>
          <cell r="Q61024">
            <v>1744.02</v>
          </cell>
        </row>
        <row r="61025">
          <cell r="B61025">
            <v>98971875</v>
          </cell>
          <cell r="C61025" t="str">
            <v>NK 32-250/257AA1F2AESBQQEHW3</v>
          </cell>
          <cell r="D61025" t="str">
            <v>NK 32-250/257AA1F2AESBQQEHW3</v>
          </cell>
          <cell r="E61025" t="str">
            <v>NK032</v>
          </cell>
          <cell r="F61025" t="str">
            <v>CC</v>
          </cell>
          <cell r="G61025" t="str">
            <v>CBS</v>
          </cell>
          <cell r="H61025">
            <v>3.5695538057742837E-2</v>
          </cell>
          <cell r="I61025">
            <v>3.4000000000000002E-2</v>
          </cell>
          <cell r="J61025">
            <v>3946</v>
          </cell>
          <cell r="K61025">
            <v>46023</v>
          </cell>
          <cell r="L61025">
            <v>46387</v>
          </cell>
          <cell r="M61025">
            <v>3810</v>
          </cell>
          <cell r="N61025">
            <v>45839</v>
          </cell>
          <cell r="O61025">
            <v>46022</v>
          </cell>
          <cell r="P61025">
            <v>1801.81</v>
          </cell>
          <cell r="Q61025">
            <v>1772.02</v>
          </cell>
        </row>
        <row r="61026">
          <cell r="B61026">
            <v>98971878</v>
          </cell>
          <cell r="C61026" t="str">
            <v>NK 32-250/262AA1F2AESBQQEIW3</v>
          </cell>
          <cell r="D61026" t="str">
            <v>NK 32-250/262AA1F2AESBQQEIW3</v>
          </cell>
          <cell r="E61026" t="str">
            <v>NK032</v>
          </cell>
          <cell r="F61026" t="str">
            <v>CC</v>
          </cell>
          <cell r="G61026" t="str">
            <v>CBS</v>
          </cell>
          <cell r="H61026">
            <v>3.5543231661204988E-2</v>
          </cell>
          <cell r="I61026">
            <v>3.4000000000000002E-2</v>
          </cell>
          <cell r="J61026">
            <v>4108</v>
          </cell>
          <cell r="K61026">
            <v>46023</v>
          </cell>
          <cell r="L61026">
            <v>46387</v>
          </cell>
          <cell r="M61026">
            <v>3967</v>
          </cell>
          <cell r="N61026">
            <v>45839</v>
          </cell>
          <cell r="O61026">
            <v>46022</v>
          </cell>
          <cell r="P61026">
            <v>1875.8</v>
          </cell>
          <cell r="Q61026">
            <v>1845.05</v>
          </cell>
        </row>
        <row r="61027">
          <cell r="B61027">
            <v>98971880</v>
          </cell>
          <cell r="C61027" t="str">
            <v>NK 32-200.1/207AA1F2AESBQQEFW3</v>
          </cell>
          <cell r="D61027" t="str">
            <v>NK 32-200.1/207AA1F2AESBQQEFW3</v>
          </cell>
          <cell r="E61027" t="str">
            <v>NK032</v>
          </cell>
          <cell r="F61027" t="str">
            <v>CC</v>
          </cell>
          <cell r="G61027" t="str">
            <v>CBS</v>
          </cell>
          <cell r="H61027">
            <v>3.5747303543913755E-2</v>
          </cell>
          <cell r="I61027">
            <v>3.4000000000000002E-2</v>
          </cell>
          <cell r="J61027">
            <v>3361</v>
          </cell>
          <cell r="K61027">
            <v>46023</v>
          </cell>
          <cell r="L61027">
            <v>46387</v>
          </cell>
          <cell r="M61027">
            <v>3245</v>
          </cell>
          <cell r="N61027">
            <v>45839</v>
          </cell>
          <cell r="O61027">
            <v>46022</v>
          </cell>
          <cell r="P61027">
            <v>1534.9</v>
          </cell>
          <cell r="Q61027">
            <v>1509.27</v>
          </cell>
        </row>
        <row r="61028">
          <cell r="B61028">
            <v>98971882</v>
          </cell>
          <cell r="C61028" t="str">
            <v>NK 32-200/197AA1F2AESBQQEFW3</v>
          </cell>
          <cell r="D61028" t="str">
            <v>NK 32-200/197AA1F2AESBQQEFW3</v>
          </cell>
          <cell r="E61028" t="str">
            <v>NK032</v>
          </cell>
          <cell r="F61028" t="str">
            <v>CC</v>
          </cell>
          <cell r="G61028" t="str">
            <v>CBS</v>
          </cell>
          <cell r="H61028">
            <v>3.5922628185446781E-2</v>
          </cell>
          <cell r="I61028">
            <v>3.4000000000000002E-2</v>
          </cell>
          <cell r="J61028">
            <v>3374</v>
          </cell>
          <cell r="K61028">
            <v>46023</v>
          </cell>
          <cell r="L61028">
            <v>46387</v>
          </cell>
          <cell r="M61028">
            <v>3257</v>
          </cell>
          <cell r="N61028">
            <v>45839</v>
          </cell>
          <cell r="O61028">
            <v>46022</v>
          </cell>
          <cell r="P61028">
            <v>1540.59</v>
          </cell>
          <cell r="Q61028">
            <v>1514.86</v>
          </cell>
        </row>
        <row r="61029">
          <cell r="B61029">
            <v>98971884</v>
          </cell>
          <cell r="C61029" t="str">
            <v>NK 32-200/216AA1F2AESBQQEGW3</v>
          </cell>
          <cell r="D61029" t="str">
            <v>NK 32-200/216AA1F2AESBQQEGW3</v>
          </cell>
          <cell r="E61029" t="str">
            <v>NK032</v>
          </cell>
          <cell r="F61029" t="str">
            <v>CC</v>
          </cell>
          <cell r="G61029" t="str">
            <v>CBS</v>
          </cell>
          <cell r="H61029">
            <v>3.6014405762304857E-2</v>
          </cell>
          <cell r="I61029">
            <v>3.4000000000000002E-2</v>
          </cell>
          <cell r="J61029">
            <v>3452</v>
          </cell>
          <cell r="K61029">
            <v>46023</v>
          </cell>
          <cell r="L61029">
            <v>46387</v>
          </cell>
          <cell r="M61029">
            <v>3332</v>
          </cell>
          <cell r="N61029">
            <v>45839</v>
          </cell>
          <cell r="O61029">
            <v>46022</v>
          </cell>
          <cell r="P61029">
            <v>1576.14</v>
          </cell>
          <cell r="Q61029">
            <v>1549.94</v>
          </cell>
        </row>
        <row r="61030">
          <cell r="B61030">
            <v>98971887</v>
          </cell>
          <cell r="C61030" t="str">
            <v>NK 32-200/219AA1F2AESBQQEHW3</v>
          </cell>
          <cell r="D61030" t="str">
            <v>NK 32-200/219AA1F2AESBQQEHW3</v>
          </cell>
          <cell r="E61030" t="str">
            <v>NK032</v>
          </cell>
          <cell r="F61030" t="str">
            <v>CC</v>
          </cell>
          <cell r="G61030" t="str">
            <v>CBS</v>
          </cell>
          <cell r="H61030">
            <v>3.5672169811320709E-2</v>
          </cell>
          <cell r="I61030">
            <v>3.4000000000000002E-2</v>
          </cell>
          <cell r="J61030">
            <v>3513</v>
          </cell>
          <cell r="K61030">
            <v>46023</v>
          </cell>
          <cell r="L61030">
            <v>46387</v>
          </cell>
          <cell r="M61030">
            <v>3392</v>
          </cell>
          <cell r="N61030">
            <v>45839</v>
          </cell>
          <cell r="O61030">
            <v>46022</v>
          </cell>
          <cell r="P61030">
            <v>1604.1</v>
          </cell>
          <cell r="Q61030">
            <v>1577.71</v>
          </cell>
        </row>
        <row r="61031">
          <cell r="B61031">
            <v>98971889</v>
          </cell>
          <cell r="C61031" t="str">
            <v>NK 40-160/162AA1F2AESBQQEFW3</v>
          </cell>
          <cell r="D61031" t="str">
            <v>NK 40-160/162AA1F2AESBQQEFW3</v>
          </cell>
          <cell r="E61031" t="str">
            <v>NK040</v>
          </cell>
          <cell r="F61031" t="str">
            <v>CC</v>
          </cell>
          <cell r="G61031" t="str">
            <v>CBS</v>
          </cell>
          <cell r="H61031">
            <v>3.5946699721103093E-2</v>
          </cell>
          <cell r="I61031">
            <v>3.4000000000000002E-2</v>
          </cell>
          <cell r="J61031">
            <v>3343</v>
          </cell>
          <cell r="K61031">
            <v>46023</v>
          </cell>
          <cell r="L61031">
            <v>46387</v>
          </cell>
          <cell r="M61031">
            <v>3227</v>
          </cell>
          <cell r="N61031">
            <v>45839</v>
          </cell>
          <cell r="O61031">
            <v>46022</v>
          </cell>
          <cell r="P61031">
            <v>1526.44</v>
          </cell>
          <cell r="Q61031">
            <v>1500.95</v>
          </cell>
        </row>
        <row r="61032">
          <cell r="B61032">
            <v>98971891</v>
          </cell>
          <cell r="C61032" t="str">
            <v>NK 40-160/177AA1F2AESBQQEGW3</v>
          </cell>
          <cell r="D61032" t="str">
            <v>NK 40-160/177AA1F2AESBQQEGW3</v>
          </cell>
          <cell r="E61032" t="str">
            <v>NK040</v>
          </cell>
          <cell r="F61032" t="str">
            <v>CC</v>
          </cell>
          <cell r="G61032" t="str">
            <v>CBS</v>
          </cell>
          <cell r="H61032">
            <v>3.6038764385221134E-2</v>
          </cell>
          <cell r="I61032">
            <v>3.4000000000000002E-2</v>
          </cell>
          <cell r="J61032">
            <v>3421</v>
          </cell>
          <cell r="K61032">
            <v>46023</v>
          </cell>
          <cell r="L61032">
            <v>46387</v>
          </cell>
          <cell r="M61032">
            <v>3302</v>
          </cell>
          <cell r="N61032">
            <v>45839</v>
          </cell>
          <cell r="O61032">
            <v>46022</v>
          </cell>
          <cell r="P61032">
            <v>1561.98</v>
          </cell>
          <cell r="Q61032">
            <v>1536.03</v>
          </cell>
        </row>
        <row r="61033">
          <cell r="B61033">
            <v>98971893</v>
          </cell>
          <cell r="C61033" t="str">
            <v>NK 40-200/177AA1F2AESBQQEFW3</v>
          </cell>
          <cell r="D61033" t="str">
            <v>NK 40-200/177AA1F2AESBQQEFW3</v>
          </cell>
          <cell r="E61033" t="str">
            <v>NK040</v>
          </cell>
          <cell r="F61033" t="str">
            <v>CC</v>
          </cell>
          <cell r="G61033" t="str">
            <v>CBS</v>
          </cell>
          <cell r="H61033">
            <v>3.6057692307692291E-2</v>
          </cell>
          <cell r="I61033">
            <v>3.4000000000000002E-2</v>
          </cell>
          <cell r="J61033">
            <v>3448</v>
          </cell>
          <cell r="K61033">
            <v>46023</v>
          </cell>
          <cell r="L61033">
            <v>46387</v>
          </cell>
          <cell r="M61033">
            <v>3328</v>
          </cell>
          <cell r="N61033">
            <v>45839</v>
          </cell>
          <cell r="O61033">
            <v>46022</v>
          </cell>
          <cell r="P61033">
            <v>1574.43</v>
          </cell>
          <cell r="Q61033">
            <v>1548.12</v>
          </cell>
        </row>
        <row r="61034">
          <cell r="B61034">
            <v>98971895</v>
          </cell>
          <cell r="C61034" t="str">
            <v>NK 40-200/217AA1F2AESBQQEHW3</v>
          </cell>
          <cell r="D61034" t="str">
            <v>NK 40-200/217AA1F2AESBQQEHW3</v>
          </cell>
          <cell r="E61034" t="str">
            <v>NK040</v>
          </cell>
          <cell r="F61034" t="str">
            <v>CC</v>
          </cell>
          <cell r="G61034" t="str">
            <v>CBS</v>
          </cell>
          <cell r="H61034">
            <v>3.5446685878962603E-2</v>
          </cell>
          <cell r="I61034">
            <v>3.4000000000000002E-2</v>
          </cell>
          <cell r="J61034">
            <v>3593</v>
          </cell>
          <cell r="K61034">
            <v>46023</v>
          </cell>
          <cell r="L61034">
            <v>46387</v>
          </cell>
          <cell r="M61034">
            <v>3470</v>
          </cell>
          <cell r="N61034">
            <v>45839</v>
          </cell>
          <cell r="O61034">
            <v>46022</v>
          </cell>
          <cell r="P61034">
            <v>1640.83</v>
          </cell>
          <cell r="Q61034">
            <v>1613.81</v>
          </cell>
        </row>
        <row r="61035">
          <cell r="B61035">
            <v>98971897</v>
          </cell>
          <cell r="C61035" t="str">
            <v>NK 40-200/219AA1F2AESBQQEIW3</v>
          </cell>
          <cell r="D61035" t="str">
            <v>NK 40-200/219AA1F2AESBQQEIW3</v>
          </cell>
          <cell r="E61035" t="str">
            <v>NK040</v>
          </cell>
          <cell r="F61035" t="str">
            <v>CC</v>
          </cell>
          <cell r="G61035" t="str">
            <v>CBS</v>
          </cell>
          <cell r="H61035">
            <v>3.5556780595369375E-2</v>
          </cell>
          <cell r="I61035">
            <v>3.4000000000000002E-2</v>
          </cell>
          <cell r="J61035">
            <v>3757</v>
          </cell>
          <cell r="K61035">
            <v>46023</v>
          </cell>
          <cell r="L61035">
            <v>46387</v>
          </cell>
          <cell r="M61035">
            <v>3628</v>
          </cell>
          <cell r="N61035">
            <v>45839</v>
          </cell>
          <cell r="O61035">
            <v>46022</v>
          </cell>
          <cell r="P61035">
            <v>1715.63</v>
          </cell>
          <cell r="Q61035">
            <v>1687.63</v>
          </cell>
        </row>
        <row r="61036">
          <cell r="B61036">
            <v>98971900</v>
          </cell>
          <cell r="C61036" t="str">
            <v>NK 40-250/219AA1F2AESBQQEHW3</v>
          </cell>
          <cell r="D61036" t="str">
            <v>NK 40-250/219AA1F2AESBQQEHW3</v>
          </cell>
          <cell r="E61036" t="str">
            <v>NK040</v>
          </cell>
          <cell r="F61036" t="str">
            <v>CC</v>
          </cell>
          <cell r="G61036" t="str">
            <v>CBS</v>
          </cell>
          <cell r="H61036">
            <v>3.5770234986945093E-2</v>
          </cell>
          <cell r="I61036">
            <v>3.4000000000000002E-2</v>
          </cell>
          <cell r="J61036">
            <v>3967</v>
          </cell>
          <cell r="K61036">
            <v>46023</v>
          </cell>
          <cell r="L61036">
            <v>46387</v>
          </cell>
          <cell r="M61036">
            <v>3830</v>
          </cell>
          <cell r="N61036">
            <v>45839</v>
          </cell>
          <cell r="O61036">
            <v>46022</v>
          </cell>
          <cell r="P61036">
            <v>1811.34</v>
          </cell>
          <cell r="Q61036">
            <v>1781.38</v>
          </cell>
        </row>
        <row r="61037">
          <cell r="B61037">
            <v>98971902</v>
          </cell>
          <cell r="C61037" t="str">
            <v>NK 40-250/242AA1F2AESBQQEIW3</v>
          </cell>
          <cell r="D61037" t="str">
            <v>NK 40-250/242AA1F2AESBQQEIW3</v>
          </cell>
          <cell r="E61037" t="str">
            <v>NK040</v>
          </cell>
          <cell r="F61037" t="str">
            <v>CC</v>
          </cell>
          <cell r="G61037" t="str">
            <v>CBS</v>
          </cell>
          <cell r="H61037">
            <v>3.5544430538172689E-2</v>
          </cell>
          <cell r="I61037">
            <v>3.4000000000000002E-2</v>
          </cell>
          <cell r="J61037">
            <v>4137</v>
          </cell>
          <cell r="K61037">
            <v>46023</v>
          </cell>
          <cell r="L61037">
            <v>46387</v>
          </cell>
          <cell r="M61037">
            <v>3995</v>
          </cell>
          <cell r="N61037">
            <v>45839</v>
          </cell>
          <cell r="O61037">
            <v>46022</v>
          </cell>
          <cell r="P61037">
            <v>1889.16</v>
          </cell>
          <cell r="Q61037">
            <v>1858.18</v>
          </cell>
        </row>
        <row r="61038">
          <cell r="B61038">
            <v>98971904</v>
          </cell>
          <cell r="C61038" t="str">
            <v>NK 40-315/283AA1F2AESBQQEJW3</v>
          </cell>
          <cell r="D61038" t="str">
            <v>NK 40-315/283AA1F2AESBQQEJW3</v>
          </cell>
          <cell r="E61038" t="str">
            <v>NK040</v>
          </cell>
          <cell r="F61038" t="str">
            <v>CC</v>
          </cell>
          <cell r="G61038" t="str">
            <v>CBS</v>
          </cell>
          <cell r="H61038">
            <v>3.5433070866141669E-2</v>
          </cell>
          <cell r="I61038">
            <v>3.4000000000000002E-2</v>
          </cell>
          <cell r="J61038">
            <v>4997</v>
          </cell>
          <cell r="K61038">
            <v>46023</v>
          </cell>
          <cell r="L61038">
            <v>46387</v>
          </cell>
          <cell r="M61038">
            <v>4826</v>
          </cell>
          <cell r="N61038">
            <v>45839</v>
          </cell>
          <cell r="O61038">
            <v>46022</v>
          </cell>
          <cell r="P61038">
            <v>2281.56</v>
          </cell>
          <cell r="Q61038">
            <v>2244.48</v>
          </cell>
        </row>
        <row r="61039">
          <cell r="B61039">
            <v>98971913</v>
          </cell>
          <cell r="C61039" t="str">
            <v>NK 50-125/138AA1F2AESBQQEFW3</v>
          </cell>
          <cell r="D61039" t="str">
            <v>NK 50-125/138AA1F2AESBQQEFW3</v>
          </cell>
          <cell r="E61039" t="str">
            <v>NK050</v>
          </cell>
          <cell r="F61039" t="str">
            <v>CC</v>
          </cell>
          <cell r="G61039" t="str">
            <v>CBS</v>
          </cell>
          <cell r="H61039">
            <v>3.609666564698677E-2</v>
          </cell>
          <cell r="I61039">
            <v>3.4000000000000002E-2</v>
          </cell>
          <cell r="J61039">
            <v>3387</v>
          </cell>
          <cell r="K61039">
            <v>46023</v>
          </cell>
          <cell r="L61039">
            <v>46387</v>
          </cell>
          <cell r="M61039">
            <v>3269</v>
          </cell>
          <cell r="N61039">
            <v>45839</v>
          </cell>
          <cell r="O61039">
            <v>46022</v>
          </cell>
          <cell r="P61039">
            <v>1546.39</v>
          </cell>
          <cell r="Q61039">
            <v>1520.56</v>
          </cell>
        </row>
        <row r="61040">
          <cell r="B61040">
            <v>98971915</v>
          </cell>
          <cell r="C61040" t="str">
            <v>NK 50-125/144AA1F2AESBQQEGW3</v>
          </cell>
          <cell r="D61040" t="str">
            <v>NK 50-125/144AA1F2AESBQQEGW3</v>
          </cell>
          <cell r="E61040" t="str">
            <v>NK050</v>
          </cell>
          <cell r="F61040" t="str">
            <v>CC</v>
          </cell>
          <cell r="G61040" t="str">
            <v>CBS</v>
          </cell>
          <cell r="H61040">
            <v>3.5853002688975177E-2</v>
          </cell>
          <cell r="I61040">
            <v>3.4000000000000002E-2</v>
          </cell>
          <cell r="J61040">
            <v>3467</v>
          </cell>
          <cell r="K61040">
            <v>46023</v>
          </cell>
          <cell r="L61040">
            <v>46387</v>
          </cell>
          <cell r="M61040">
            <v>3347</v>
          </cell>
          <cell r="N61040">
            <v>45839</v>
          </cell>
          <cell r="O61040">
            <v>46022</v>
          </cell>
          <cell r="P61040">
            <v>1583.14</v>
          </cell>
          <cell r="Q61040">
            <v>1556.82</v>
          </cell>
        </row>
        <row r="61041">
          <cell r="B61041">
            <v>98971917</v>
          </cell>
          <cell r="C61041" t="str">
            <v>NK 50-160/139AA1F2AESBQQEFW3</v>
          </cell>
          <cell r="D61041" t="str">
            <v>NK 50-160/139AA1F2AESBQQEFW3</v>
          </cell>
          <cell r="E61041" t="str">
            <v>NK050</v>
          </cell>
          <cell r="F61041" t="str">
            <v>CC</v>
          </cell>
          <cell r="G61041" t="str">
            <v>CBS</v>
          </cell>
          <cell r="H61041">
            <v>3.5768414671112359E-2</v>
          </cell>
          <cell r="I61041">
            <v>3.4000000000000002E-2</v>
          </cell>
          <cell r="J61041">
            <v>3417</v>
          </cell>
          <cell r="K61041">
            <v>46023</v>
          </cell>
          <cell r="L61041">
            <v>46387</v>
          </cell>
          <cell r="M61041">
            <v>3299</v>
          </cell>
          <cell r="N61041">
            <v>45839</v>
          </cell>
          <cell r="O61041">
            <v>46022</v>
          </cell>
          <cell r="P61041">
            <v>1560.43</v>
          </cell>
          <cell r="Q61041">
            <v>1534.36</v>
          </cell>
        </row>
        <row r="61042">
          <cell r="B61042">
            <v>98971919</v>
          </cell>
          <cell r="C61042" t="str">
            <v>NK 50-160/158AA1F2AESBQQEGW3</v>
          </cell>
          <cell r="D61042" t="str">
            <v>NK 50-160/158AA1F2AESBQQEGW3</v>
          </cell>
          <cell r="E61042" t="str">
            <v>NK050</v>
          </cell>
          <cell r="F61042" t="str">
            <v>CC</v>
          </cell>
          <cell r="G61042" t="str">
            <v>CBS</v>
          </cell>
          <cell r="H61042">
            <v>3.5926365795724502E-2</v>
          </cell>
          <cell r="I61042">
            <v>3.4000000000000002E-2</v>
          </cell>
          <cell r="J61042">
            <v>3489</v>
          </cell>
          <cell r="K61042">
            <v>46023</v>
          </cell>
          <cell r="L61042">
            <v>46387</v>
          </cell>
          <cell r="M61042">
            <v>3368</v>
          </cell>
          <cell r="N61042">
            <v>45839</v>
          </cell>
          <cell r="O61042">
            <v>46022</v>
          </cell>
          <cell r="P61042">
            <v>1593.19</v>
          </cell>
          <cell r="Q61042">
            <v>1566.7</v>
          </cell>
        </row>
        <row r="61043">
          <cell r="B61043">
            <v>98971921</v>
          </cell>
          <cell r="C61043" t="str">
            <v>NK 50-160/175AA1F2AESBQQEHW3</v>
          </cell>
          <cell r="D61043" t="str">
            <v>NK 50-160/175AA1F2AESBQQEHW3</v>
          </cell>
          <cell r="E61043" t="str">
            <v>NK050</v>
          </cell>
          <cell r="F61043" t="str">
            <v>CC</v>
          </cell>
          <cell r="G61043" t="str">
            <v>CBS</v>
          </cell>
          <cell r="H61043">
            <v>3.5589264877479598E-2</v>
          </cell>
          <cell r="I61043">
            <v>3.4000000000000002E-2</v>
          </cell>
          <cell r="J61043">
            <v>3550</v>
          </cell>
          <cell r="K61043">
            <v>46023</v>
          </cell>
          <cell r="L61043">
            <v>46387</v>
          </cell>
          <cell r="M61043">
            <v>3428</v>
          </cell>
          <cell r="N61043">
            <v>45839</v>
          </cell>
          <cell r="O61043">
            <v>46022</v>
          </cell>
          <cell r="P61043">
            <v>1621.14</v>
          </cell>
          <cell r="Q61043">
            <v>1594.46</v>
          </cell>
        </row>
        <row r="61044">
          <cell r="B61044">
            <v>98971924</v>
          </cell>
          <cell r="C61044" t="str">
            <v>NK 50-160/177AA1F2AESBQQEIW3</v>
          </cell>
          <cell r="D61044" t="str">
            <v>NK 50-160/177AA1F2AESBQQEIW3</v>
          </cell>
          <cell r="E61044" t="str">
            <v>NK050</v>
          </cell>
          <cell r="F61044" t="str">
            <v>CC</v>
          </cell>
          <cell r="G61044" t="str">
            <v>CBS</v>
          </cell>
          <cell r="H61044">
            <v>3.563474387527843E-2</v>
          </cell>
          <cell r="I61044">
            <v>3.4000000000000002E-2</v>
          </cell>
          <cell r="J61044">
            <v>3720</v>
          </cell>
          <cell r="K61044">
            <v>46023</v>
          </cell>
          <cell r="L61044">
            <v>46387</v>
          </cell>
          <cell r="M61044">
            <v>3592</v>
          </cell>
          <cell r="N61044">
            <v>45839</v>
          </cell>
          <cell r="O61044">
            <v>46022</v>
          </cell>
          <cell r="P61044">
            <v>1698.57</v>
          </cell>
          <cell r="Q61044">
            <v>1670.87</v>
          </cell>
        </row>
        <row r="61045">
          <cell r="B61045">
            <v>98971926</v>
          </cell>
          <cell r="C61045" t="str">
            <v>NK 50-200/171AA1F2AESBQQEGW3</v>
          </cell>
          <cell r="D61045" t="str">
            <v>NK 50-200/171AA1F2AESBQQEGW3</v>
          </cell>
          <cell r="E61045" t="str">
            <v>NK050</v>
          </cell>
          <cell r="F61045" t="str">
            <v>CC</v>
          </cell>
          <cell r="G61045" t="str">
            <v>CBS</v>
          </cell>
          <cell r="H61045">
            <v>3.5943892460549298E-2</v>
          </cell>
          <cell r="I61045">
            <v>3.4000000000000002E-2</v>
          </cell>
          <cell r="J61045">
            <v>3545</v>
          </cell>
          <cell r="K61045">
            <v>46023</v>
          </cell>
          <cell r="L61045">
            <v>46387</v>
          </cell>
          <cell r="M61045">
            <v>3422</v>
          </cell>
          <cell r="N61045">
            <v>45839</v>
          </cell>
          <cell r="O61045">
            <v>46022</v>
          </cell>
          <cell r="P61045">
            <v>1618.58</v>
          </cell>
          <cell r="Q61045">
            <v>1591.65</v>
          </cell>
        </row>
        <row r="61046">
          <cell r="B61046">
            <v>98971928</v>
          </cell>
          <cell r="C61046" t="str">
            <v>NK 50-200/188AA1F2AESBQQEHW3</v>
          </cell>
          <cell r="D61046" t="str">
            <v>NK 50-200/188AA1F2AESBQQEHW3</v>
          </cell>
          <cell r="E61046" t="str">
            <v>NK050</v>
          </cell>
          <cell r="F61046" t="str">
            <v>CC</v>
          </cell>
          <cell r="G61046" t="str">
            <v>CBS</v>
          </cell>
          <cell r="H61046">
            <v>3.5673187571921838E-2</v>
          </cell>
          <cell r="I61046">
            <v>3.4000000000000002E-2</v>
          </cell>
          <cell r="J61046">
            <v>3600</v>
          </cell>
          <cell r="K61046">
            <v>46023</v>
          </cell>
          <cell r="L61046">
            <v>46387</v>
          </cell>
          <cell r="M61046">
            <v>3476</v>
          </cell>
          <cell r="N61046">
            <v>45839</v>
          </cell>
          <cell r="O61046">
            <v>46022</v>
          </cell>
          <cell r="P61046">
            <v>1643.62</v>
          </cell>
          <cell r="Q61046">
            <v>1616.55</v>
          </cell>
        </row>
        <row r="61047">
          <cell r="B61047">
            <v>98971930</v>
          </cell>
          <cell r="C61047" t="str">
            <v>NK 50-200/210AA1F2AESBQQEIW3</v>
          </cell>
          <cell r="D61047" t="str">
            <v>NK 50-200/210AA1F2AESBQQEIW3</v>
          </cell>
          <cell r="E61047" t="str">
            <v>NK050</v>
          </cell>
          <cell r="F61047" t="str">
            <v>CC</v>
          </cell>
          <cell r="G61047" t="str">
            <v>CBS</v>
          </cell>
          <cell r="H61047">
            <v>3.5488308115543266E-2</v>
          </cell>
          <cell r="I61047">
            <v>3.4000000000000002E-2</v>
          </cell>
          <cell r="J61047">
            <v>3764</v>
          </cell>
          <cell r="K61047">
            <v>46023</v>
          </cell>
          <cell r="L61047">
            <v>46387</v>
          </cell>
          <cell r="M61047">
            <v>3635</v>
          </cell>
          <cell r="N61047">
            <v>45839</v>
          </cell>
          <cell r="O61047">
            <v>46022</v>
          </cell>
          <cell r="P61047">
            <v>1718.53</v>
          </cell>
          <cell r="Q61047">
            <v>1690.48</v>
          </cell>
        </row>
        <row r="61048">
          <cell r="B61048">
            <v>98971932</v>
          </cell>
          <cell r="C61048" t="str">
            <v>NK 50-250/221AA1F2AESBQQEIW3</v>
          </cell>
          <cell r="D61048" t="str">
            <v>NK 50-250/221AA1F2AESBQQEIW3</v>
          </cell>
          <cell r="E61048" t="str">
            <v>NK050</v>
          </cell>
          <cell r="F61048" t="str">
            <v>CC</v>
          </cell>
          <cell r="G61048" t="str">
            <v>CBS</v>
          </cell>
          <cell r="H61048">
            <v>3.5473847747281129E-2</v>
          </cell>
          <cell r="I61048">
            <v>3.4000000000000002E-2</v>
          </cell>
          <cell r="J61048">
            <v>3999</v>
          </cell>
          <cell r="K61048">
            <v>46023</v>
          </cell>
          <cell r="L61048">
            <v>46387</v>
          </cell>
          <cell r="M61048">
            <v>3862</v>
          </cell>
          <cell r="N61048">
            <v>45839</v>
          </cell>
          <cell r="O61048">
            <v>46022</v>
          </cell>
          <cell r="P61048">
            <v>1825.98</v>
          </cell>
          <cell r="Q61048">
            <v>1796.09</v>
          </cell>
        </row>
        <row r="61049">
          <cell r="B61049">
            <v>98971933</v>
          </cell>
          <cell r="C61049" t="str">
            <v>NK 50-250/241AA1F2AESBQQEJW3</v>
          </cell>
          <cell r="D61049" t="str">
            <v>NK 50-250/241AA1F2AESBQQEJW3</v>
          </cell>
          <cell r="E61049" t="str">
            <v>NK050</v>
          </cell>
          <cell r="F61049" t="str">
            <v>CC</v>
          </cell>
          <cell r="G61049" t="str">
            <v>CBS</v>
          </cell>
          <cell r="H61049">
            <v>3.5205992509363293E-2</v>
          </cell>
          <cell r="I61049">
            <v>3.4000000000000002E-2</v>
          </cell>
          <cell r="J61049">
            <v>4146</v>
          </cell>
          <cell r="K61049">
            <v>46023</v>
          </cell>
          <cell r="L61049">
            <v>46387</v>
          </cell>
          <cell r="M61049">
            <v>4005</v>
          </cell>
          <cell r="N61049">
            <v>45839</v>
          </cell>
          <cell r="O61049">
            <v>46022</v>
          </cell>
          <cell r="P61049">
            <v>1893.01</v>
          </cell>
          <cell r="Q61049">
            <v>1862.61</v>
          </cell>
        </row>
        <row r="61050">
          <cell r="B61050">
            <v>98971953</v>
          </cell>
          <cell r="C61050" t="str">
            <v>NKE 50-315/344AA1F2AESBQQENWA</v>
          </cell>
          <cell r="D61050" t="str">
            <v>NKE 50-315/344AA1F2AESBQQENWA</v>
          </cell>
          <cell r="E61050" t="str">
            <v>NKE00</v>
          </cell>
          <cell r="F61050" t="str">
            <v>CD</v>
          </cell>
          <cell r="G61050" t="str">
            <v>CBS</v>
          </cell>
          <cell r="H61050">
            <v>2.8419328419328371E-2</v>
          </cell>
          <cell r="I61050">
            <v>2.5999999999999999E-2</v>
          </cell>
          <cell r="J61050">
            <v>12557</v>
          </cell>
          <cell r="K61050">
            <v>46023</v>
          </cell>
          <cell r="L61050">
            <v>46387</v>
          </cell>
          <cell r="M61050">
            <v>12210</v>
          </cell>
          <cell r="N61050">
            <v>45839</v>
          </cell>
          <cell r="O61050">
            <v>46022</v>
          </cell>
          <cell r="P61050">
            <v>5733.95</v>
          </cell>
          <cell r="Q61050">
            <v>5678.95</v>
          </cell>
        </row>
        <row r="61051">
          <cell r="B61051">
            <v>98971955</v>
          </cell>
          <cell r="C61051" t="str">
            <v>NK 65-125/130AA1F2AESBQQEFW3</v>
          </cell>
          <cell r="D61051" t="str">
            <v>NK 65-125/130AA1F2AESBQQEFW3</v>
          </cell>
          <cell r="E61051" t="str">
            <v>NK065</v>
          </cell>
          <cell r="F61051" t="str">
            <v>CC</v>
          </cell>
          <cell r="G61051" t="str">
            <v>CBS</v>
          </cell>
          <cell r="H61051">
            <v>3.6141066744389327E-2</v>
          </cell>
          <cell r="I61051">
            <v>3.4000000000000002E-2</v>
          </cell>
          <cell r="J61051">
            <v>3555</v>
          </cell>
          <cell r="K61051">
            <v>46023</v>
          </cell>
          <cell r="L61051">
            <v>46387</v>
          </cell>
          <cell r="M61051">
            <v>3431</v>
          </cell>
          <cell r="N61051">
            <v>45839</v>
          </cell>
          <cell r="O61051">
            <v>46022</v>
          </cell>
          <cell r="P61051">
            <v>1623.08</v>
          </cell>
          <cell r="Q61051">
            <v>1595.93</v>
          </cell>
        </row>
        <row r="61052">
          <cell r="B61052">
            <v>98971957</v>
          </cell>
          <cell r="C61052" t="str">
            <v>NK 65-125/144AA1F2AESBQQEGW3</v>
          </cell>
          <cell r="D61052" t="str">
            <v>NK 65-125/144AA1F2AESBQQEGW3</v>
          </cell>
          <cell r="E61052" t="str">
            <v>NK065</v>
          </cell>
          <cell r="F61052" t="str">
            <v>CC</v>
          </cell>
          <cell r="G61052" t="str">
            <v>CBS</v>
          </cell>
          <cell r="H61052">
            <v>3.5683699685983505E-2</v>
          </cell>
          <cell r="I61052">
            <v>3.4000000000000002E-2</v>
          </cell>
          <cell r="J61052">
            <v>3628</v>
          </cell>
          <cell r="K61052">
            <v>46023</v>
          </cell>
          <cell r="L61052">
            <v>46387</v>
          </cell>
          <cell r="M61052">
            <v>3503</v>
          </cell>
          <cell r="N61052">
            <v>45839</v>
          </cell>
          <cell r="O61052">
            <v>46022</v>
          </cell>
          <cell r="P61052">
            <v>1656.74</v>
          </cell>
          <cell r="Q61052">
            <v>1629.16</v>
          </cell>
        </row>
        <row r="61053">
          <cell r="B61053">
            <v>98971959</v>
          </cell>
          <cell r="C61053" t="str">
            <v>NK 65-160/135AA1F2AESBQQEFW3</v>
          </cell>
          <cell r="D61053" t="str">
            <v>NK 65-160/135AA1F2AESBQQEFW3</v>
          </cell>
          <cell r="E61053" t="str">
            <v>NK065</v>
          </cell>
          <cell r="F61053" t="str">
            <v>CC</v>
          </cell>
          <cell r="G61053" t="str">
            <v>CBS</v>
          </cell>
          <cell r="H61053">
            <v>3.5817446562680599E-2</v>
          </cell>
          <cell r="I61053">
            <v>3.4000000000000002E-2</v>
          </cell>
          <cell r="J61053">
            <v>3586</v>
          </cell>
          <cell r="K61053">
            <v>46023</v>
          </cell>
          <cell r="L61053">
            <v>46387</v>
          </cell>
          <cell r="M61053">
            <v>3462</v>
          </cell>
          <cell r="N61053">
            <v>45839</v>
          </cell>
          <cell r="O61053">
            <v>46022</v>
          </cell>
          <cell r="P61053">
            <v>1637.6</v>
          </cell>
          <cell r="Q61053">
            <v>1610.2</v>
          </cell>
        </row>
        <row r="61054">
          <cell r="B61054">
            <v>98971960</v>
          </cell>
          <cell r="C61054" t="str">
            <v>NK 250-350/366AA1F1AESBQQEQW5</v>
          </cell>
          <cell r="D61054" t="str">
            <v>NK 250-350/366AA1F1AESBQQEQW5</v>
          </cell>
          <cell r="E61054" t="str">
            <v>NK250</v>
          </cell>
          <cell r="F61054" t="str">
            <v>CC</v>
          </cell>
          <cell r="G61054" t="str">
            <v>CBS</v>
          </cell>
          <cell r="H61054">
            <v>3.5392813422625569E-2</v>
          </cell>
          <cell r="I61054">
            <v>3.4000000000000002E-2</v>
          </cell>
          <cell r="J61054">
            <v>28757</v>
          </cell>
          <cell r="K61054">
            <v>46023</v>
          </cell>
          <cell r="L61054">
            <v>46387</v>
          </cell>
          <cell r="M61054">
            <v>27774</v>
          </cell>
          <cell r="N61054">
            <v>45839</v>
          </cell>
          <cell r="O61054">
            <v>46022</v>
          </cell>
          <cell r="P61054">
            <v>13130.88</v>
          </cell>
          <cell r="Q61054">
            <v>12918.35</v>
          </cell>
        </row>
        <row r="61055">
          <cell r="B61055">
            <v>98971961</v>
          </cell>
          <cell r="C61055" t="str">
            <v>NK 65-160/149AA1F2AESBQQEGW3</v>
          </cell>
          <cell r="D61055" t="str">
            <v>NK 65-160/149AA1F2AESBQQEGW3</v>
          </cell>
          <cell r="E61055" t="str">
            <v>NK065</v>
          </cell>
          <cell r="F61055" t="str">
            <v>CC</v>
          </cell>
          <cell r="G61055" t="str">
            <v>CBS</v>
          </cell>
          <cell r="H61055">
            <v>3.5815002820078989E-2</v>
          </cell>
          <cell r="I61055">
            <v>3.4000000000000002E-2</v>
          </cell>
          <cell r="J61055">
            <v>3673</v>
          </cell>
          <cell r="K61055">
            <v>46023</v>
          </cell>
          <cell r="L61055">
            <v>46387</v>
          </cell>
          <cell r="M61055">
            <v>3546</v>
          </cell>
          <cell r="N61055">
            <v>45839</v>
          </cell>
          <cell r="O61055">
            <v>46022</v>
          </cell>
          <cell r="P61055">
            <v>1677.11</v>
          </cell>
          <cell r="Q61055">
            <v>1649.18</v>
          </cell>
        </row>
        <row r="61056">
          <cell r="B61056">
            <v>98971963</v>
          </cell>
          <cell r="C61056" t="str">
            <v>NK 65-160/165AA1F2AESBQQEHW3</v>
          </cell>
          <cell r="D61056" t="str">
            <v>NK 65-160/165AA1F2AESBQQEHW3</v>
          </cell>
          <cell r="E61056" t="str">
            <v>NK065</v>
          </cell>
          <cell r="F61056" t="str">
            <v>CC</v>
          </cell>
          <cell r="G61056" t="str">
            <v>CBS</v>
          </cell>
          <cell r="H61056">
            <v>3.5773710482529086E-2</v>
          </cell>
          <cell r="I61056">
            <v>3.4000000000000002E-2</v>
          </cell>
          <cell r="J61056">
            <v>3735</v>
          </cell>
          <cell r="K61056">
            <v>46023</v>
          </cell>
          <cell r="L61056">
            <v>46387</v>
          </cell>
          <cell r="M61056">
            <v>3606</v>
          </cell>
          <cell r="N61056">
            <v>45839</v>
          </cell>
          <cell r="O61056">
            <v>46022</v>
          </cell>
          <cell r="P61056">
            <v>1705.33</v>
          </cell>
          <cell r="Q61056">
            <v>1677.2</v>
          </cell>
        </row>
        <row r="61057">
          <cell r="B61057">
            <v>98971965</v>
          </cell>
          <cell r="C61057" t="str">
            <v>NK 65-160/177AA1F2AESBQQEIW3</v>
          </cell>
          <cell r="D61057" t="str">
            <v>NK 65-160/177AA1F2AESBQQEIW3</v>
          </cell>
          <cell r="E61057" t="str">
            <v>NK065</v>
          </cell>
          <cell r="F61057" t="str">
            <v>CC</v>
          </cell>
          <cell r="G61057" t="str">
            <v>CBS</v>
          </cell>
          <cell r="H61057">
            <v>3.5553197134518433E-2</v>
          </cell>
          <cell r="I61057">
            <v>3.4000000000000002E-2</v>
          </cell>
          <cell r="J61057">
            <v>3903</v>
          </cell>
          <cell r="K61057">
            <v>46023</v>
          </cell>
          <cell r="L61057">
            <v>46387</v>
          </cell>
          <cell r="M61057">
            <v>3769</v>
          </cell>
          <cell r="N61057">
            <v>45839</v>
          </cell>
          <cell r="O61057">
            <v>46022</v>
          </cell>
          <cell r="P61057">
            <v>1782.24</v>
          </cell>
          <cell r="Q61057">
            <v>1753.1</v>
          </cell>
        </row>
        <row r="61058">
          <cell r="B61058">
            <v>98971967</v>
          </cell>
          <cell r="C61058" t="str">
            <v>NK 65-200/170AA1F2AESBQQEHW3</v>
          </cell>
          <cell r="D61058" t="str">
            <v>NK 65-200/170AA1F2AESBQQEHW3</v>
          </cell>
          <cell r="E61058" t="str">
            <v>NK065</v>
          </cell>
          <cell r="F61058" t="str">
            <v>CC</v>
          </cell>
          <cell r="G61058" t="str">
            <v>CBS</v>
          </cell>
          <cell r="H61058">
            <v>3.5526315789473628E-2</v>
          </cell>
          <cell r="I61058">
            <v>3.4000000000000002E-2</v>
          </cell>
          <cell r="J61058">
            <v>3935</v>
          </cell>
          <cell r="K61058">
            <v>46023</v>
          </cell>
          <cell r="L61058">
            <v>46387</v>
          </cell>
          <cell r="M61058">
            <v>3800</v>
          </cell>
          <cell r="N61058">
            <v>45839</v>
          </cell>
          <cell r="O61058">
            <v>46022</v>
          </cell>
          <cell r="P61058">
            <v>1796.93</v>
          </cell>
          <cell r="Q61058">
            <v>1767.22</v>
          </cell>
        </row>
        <row r="61059">
          <cell r="B61059">
            <v>98971969</v>
          </cell>
          <cell r="C61059" t="str">
            <v>NK 65-200/189AA1F2AESBQQEIW3</v>
          </cell>
          <cell r="D61059" t="str">
            <v>NK 65-200/189AA1F2AESBQQEIW3</v>
          </cell>
          <cell r="E61059" t="str">
            <v>NK065</v>
          </cell>
          <cell r="F61059" t="str">
            <v>CC</v>
          </cell>
          <cell r="G61059" t="str">
            <v>CBS</v>
          </cell>
          <cell r="H61059">
            <v>3.5606060606060641E-2</v>
          </cell>
          <cell r="I61059">
            <v>3.4000000000000002E-2</v>
          </cell>
          <cell r="J61059">
            <v>4101</v>
          </cell>
          <cell r="K61059">
            <v>46023</v>
          </cell>
          <cell r="L61059">
            <v>46387</v>
          </cell>
          <cell r="M61059">
            <v>3960</v>
          </cell>
          <cell r="N61059">
            <v>45839</v>
          </cell>
          <cell r="O61059">
            <v>46022</v>
          </cell>
          <cell r="P61059">
            <v>1872.38</v>
          </cell>
          <cell r="Q61059">
            <v>1841.69</v>
          </cell>
        </row>
        <row r="61060">
          <cell r="B61060">
            <v>98971971</v>
          </cell>
          <cell r="C61060" t="str">
            <v>NK 65-200/205AA1F2AESBQQEJW3</v>
          </cell>
          <cell r="D61060" t="str">
            <v>NK 65-200/205AA1F2AESBQQEJW3</v>
          </cell>
          <cell r="E61060" t="str">
            <v>NK065</v>
          </cell>
          <cell r="F61060" t="str">
            <v>CC</v>
          </cell>
          <cell r="G61060" t="str">
            <v>CBS</v>
          </cell>
          <cell r="H61060">
            <v>3.5245503159941682E-2</v>
          </cell>
          <cell r="I61060">
            <v>3.4000000000000002E-2</v>
          </cell>
          <cell r="J61060">
            <v>4259</v>
          </cell>
          <cell r="K61060">
            <v>46023</v>
          </cell>
          <cell r="L61060">
            <v>46387</v>
          </cell>
          <cell r="M61060">
            <v>4114</v>
          </cell>
          <cell r="N61060">
            <v>45839</v>
          </cell>
          <cell r="O61060">
            <v>46022</v>
          </cell>
          <cell r="P61060">
            <v>1944.54</v>
          </cell>
          <cell r="Q61060">
            <v>1913.26</v>
          </cell>
        </row>
        <row r="61061">
          <cell r="B61061">
            <v>98971976</v>
          </cell>
          <cell r="C61061" t="str">
            <v>NK 65-250/215AA1F2AESBQQEJW3</v>
          </cell>
          <cell r="D61061" t="str">
            <v>NK 65-250/215AA1F2AESBQQEJW3</v>
          </cell>
          <cell r="E61061" t="str">
            <v>NK065</v>
          </cell>
          <cell r="F61061" t="str">
            <v>CC</v>
          </cell>
          <cell r="G61061" t="str">
            <v>CBS</v>
          </cell>
          <cell r="H61061">
            <v>3.5279294414111817E-2</v>
          </cell>
          <cell r="I61061">
            <v>3.4000000000000002E-2</v>
          </cell>
          <cell r="J61061">
            <v>4930</v>
          </cell>
          <cell r="K61061">
            <v>46023</v>
          </cell>
          <cell r="L61061">
            <v>46387</v>
          </cell>
          <cell r="M61061">
            <v>4762</v>
          </cell>
          <cell r="N61061">
            <v>45839</v>
          </cell>
          <cell r="O61061">
            <v>46022</v>
          </cell>
          <cell r="P61061">
            <v>2251.2800000000002</v>
          </cell>
          <cell r="Q61061">
            <v>2214.7199999999998</v>
          </cell>
        </row>
        <row r="61062">
          <cell r="B61062">
            <v>98972016</v>
          </cell>
          <cell r="C61062" t="str">
            <v>NKE 65-315/314AA1F2AESBQQENWA</v>
          </cell>
          <cell r="D61062" t="str">
            <v>NKE 65-315/314AA1F2AESBQQENWA</v>
          </cell>
          <cell r="E61062" t="str">
            <v>NKE00</v>
          </cell>
          <cell r="F61062" t="str">
            <v>CD</v>
          </cell>
          <cell r="G61062" t="str">
            <v>CBS</v>
          </cell>
          <cell r="H61062">
            <v>2.8355230334275783E-2</v>
          </cell>
          <cell r="I61062">
            <v>2.5999999999999999E-2</v>
          </cell>
          <cell r="J61062">
            <v>12367</v>
          </cell>
          <cell r="K61062">
            <v>46023</v>
          </cell>
          <cell r="L61062">
            <v>46387</v>
          </cell>
          <cell r="M61062">
            <v>12026</v>
          </cell>
          <cell r="N61062">
            <v>45839</v>
          </cell>
          <cell r="O61062">
            <v>46022</v>
          </cell>
          <cell r="P61062">
            <v>5646.97</v>
          </cell>
          <cell r="Q61062">
            <v>5593.46</v>
          </cell>
        </row>
        <row r="61063">
          <cell r="B61063">
            <v>98972018</v>
          </cell>
          <cell r="C61063" t="str">
            <v>NKE 65-315/320AA1F2AESBQQEOWA</v>
          </cell>
          <cell r="D61063" t="str">
            <v>NKE 65-315/320AA1F2AESBQQEOWA</v>
          </cell>
          <cell r="E61063" t="str">
            <v>NKE00</v>
          </cell>
          <cell r="F61063" t="str">
            <v>CD</v>
          </cell>
          <cell r="G61063" t="str">
            <v>CBS</v>
          </cell>
          <cell r="H61063">
            <v>2.7906271327822862E-2</v>
          </cell>
          <cell r="I61063">
            <v>2.5999999999999999E-2</v>
          </cell>
          <cell r="J61063">
            <v>13555</v>
          </cell>
          <cell r="K61063">
            <v>46023</v>
          </cell>
          <cell r="L61063">
            <v>46387</v>
          </cell>
          <cell r="M61063">
            <v>13187</v>
          </cell>
          <cell r="N61063">
            <v>45839</v>
          </cell>
          <cell r="O61063">
            <v>46022</v>
          </cell>
          <cell r="P61063">
            <v>6189.41</v>
          </cell>
          <cell r="Q61063">
            <v>6133.6</v>
          </cell>
        </row>
        <row r="61064">
          <cell r="B61064">
            <v>98972031</v>
          </cell>
          <cell r="C61064" t="str">
            <v>NK 80-160/146AA1F2AESBQQEHW3</v>
          </cell>
          <cell r="D61064" t="str">
            <v>NK 80-160/146AA1F2AESBQQEHW3</v>
          </cell>
          <cell r="E61064" t="str">
            <v>NK080</v>
          </cell>
          <cell r="F61064" t="str">
            <v>CC</v>
          </cell>
          <cell r="G61064" t="str">
            <v>CBS</v>
          </cell>
          <cell r="H61064">
            <v>3.5743744844652259E-2</v>
          </cell>
          <cell r="I61064">
            <v>3.4000000000000002E-2</v>
          </cell>
          <cell r="J61064">
            <v>3767</v>
          </cell>
          <cell r="K61064">
            <v>46023</v>
          </cell>
          <cell r="L61064">
            <v>46387</v>
          </cell>
          <cell r="M61064">
            <v>3637</v>
          </cell>
          <cell r="N61064">
            <v>45839</v>
          </cell>
          <cell r="O61064">
            <v>46022</v>
          </cell>
          <cell r="P61064">
            <v>1719.87</v>
          </cell>
          <cell r="Q61064">
            <v>1691.49</v>
          </cell>
        </row>
        <row r="61065">
          <cell r="B61065">
            <v>98972033</v>
          </cell>
          <cell r="C61065" t="str">
            <v>NK 80-160/161AA1F2AESBQQEIW3</v>
          </cell>
          <cell r="D61065" t="str">
            <v>NK 80-160/161AA1F2AESBQQEIW3</v>
          </cell>
          <cell r="E61065" t="str">
            <v>NK080</v>
          </cell>
          <cell r="F61065" t="str">
            <v>CC</v>
          </cell>
          <cell r="G61065" t="str">
            <v>CBS</v>
          </cell>
          <cell r="H61065">
            <v>3.5507627564439703E-2</v>
          </cell>
          <cell r="I61065">
            <v>3.4000000000000002E-2</v>
          </cell>
          <cell r="J61065">
            <v>3937</v>
          </cell>
          <cell r="K61065">
            <v>46023</v>
          </cell>
          <cell r="L61065">
            <v>46387</v>
          </cell>
          <cell r="M61065">
            <v>3802</v>
          </cell>
          <cell r="N61065">
            <v>45839</v>
          </cell>
          <cell r="O61065">
            <v>46022</v>
          </cell>
          <cell r="P61065">
            <v>1797.58</v>
          </cell>
          <cell r="Q61065">
            <v>1768.17</v>
          </cell>
        </row>
        <row r="61066">
          <cell r="B61066">
            <v>98972035</v>
          </cell>
          <cell r="C61066" t="str">
            <v>NK 80-160/175AA1F2AESBQQEJW3</v>
          </cell>
          <cell r="D61066" t="str">
            <v>NK 80-160/175AA1F2AESBQQEJW3</v>
          </cell>
          <cell r="E61066" t="str">
            <v>NK080</v>
          </cell>
          <cell r="F61066" t="str">
            <v>CC</v>
          </cell>
          <cell r="G61066" t="str">
            <v>CBS</v>
          </cell>
          <cell r="H61066">
            <v>3.518096684383698E-2</v>
          </cell>
          <cell r="I61066">
            <v>3.4000000000000002E-2</v>
          </cell>
          <cell r="J61066">
            <v>4090</v>
          </cell>
          <cell r="K61066">
            <v>46023</v>
          </cell>
          <cell r="L61066">
            <v>46387</v>
          </cell>
          <cell r="M61066">
            <v>3951</v>
          </cell>
          <cell r="N61066">
            <v>45839</v>
          </cell>
          <cell r="O61066">
            <v>46022</v>
          </cell>
          <cell r="P61066">
            <v>1867.61</v>
          </cell>
          <cell r="Q61066">
            <v>1837.65</v>
          </cell>
        </row>
        <row r="61067">
          <cell r="B61067">
            <v>98972039</v>
          </cell>
          <cell r="C61067" t="str">
            <v>NK 80-200/164AA1F2AESBQQEIW3</v>
          </cell>
          <cell r="D61067" t="str">
            <v>NK 80-200/164AA1F2AESBQQEIW3</v>
          </cell>
          <cell r="E61067" t="str">
            <v>NK080</v>
          </cell>
          <cell r="F61067" t="str">
            <v>CC</v>
          </cell>
          <cell r="G61067" t="str">
            <v>CBS</v>
          </cell>
          <cell r="H61067">
            <v>3.5739150614991777E-2</v>
          </cell>
          <cell r="I61067">
            <v>3.4000000000000002E-2</v>
          </cell>
          <cell r="J61067">
            <v>4463</v>
          </cell>
          <cell r="K61067">
            <v>46023</v>
          </cell>
          <cell r="L61067">
            <v>46387</v>
          </cell>
          <cell r="M61067">
            <v>4309</v>
          </cell>
          <cell r="N61067">
            <v>45839</v>
          </cell>
          <cell r="O61067">
            <v>46022</v>
          </cell>
          <cell r="P61067">
            <v>2037.71</v>
          </cell>
          <cell r="Q61067">
            <v>2004.17</v>
          </cell>
        </row>
        <row r="61068">
          <cell r="B61068">
            <v>98972041</v>
          </cell>
          <cell r="C61068" t="str">
            <v>NK 80-200/179AA1F2AESBQQEJW3</v>
          </cell>
          <cell r="D61068" t="str">
            <v>NK 80-200/179AA1F2AESBQQEJW3</v>
          </cell>
          <cell r="E61068" t="str">
            <v>NK080</v>
          </cell>
          <cell r="F61068" t="str">
            <v>CC</v>
          </cell>
          <cell r="G61068" t="str">
            <v>CBS</v>
          </cell>
          <cell r="H61068">
            <v>3.5257130024702432E-2</v>
          </cell>
          <cell r="I61068">
            <v>3.4000000000000002E-2</v>
          </cell>
          <cell r="J61068">
            <v>4610</v>
          </cell>
          <cell r="K61068">
            <v>46023</v>
          </cell>
          <cell r="L61068">
            <v>46387</v>
          </cell>
          <cell r="M61068">
            <v>4453</v>
          </cell>
          <cell r="N61068">
            <v>45839</v>
          </cell>
          <cell r="O61068">
            <v>46022</v>
          </cell>
          <cell r="P61068">
            <v>2105.13</v>
          </cell>
          <cell r="Q61068">
            <v>2071.08</v>
          </cell>
        </row>
        <row r="61069">
          <cell r="B61069">
            <v>98972045</v>
          </cell>
          <cell r="C61069" t="str">
            <v>NK 100-250/205BA1F2AESBQQEUW1</v>
          </cell>
          <cell r="D61069" t="str">
            <v>NK 100-250/205BA1F2AESBQQEUW1</v>
          </cell>
          <cell r="E61069" t="str">
            <v>NK100</v>
          </cell>
          <cell r="F61069" t="str">
            <v>CC</v>
          </cell>
          <cell r="G61069" t="str">
            <v>CBS</v>
          </cell>
          <cell r="H61069">
            <v>3.4211968101296675E-2</v>
          </cell>
          <cell r="I61069">
            <v>3.4000000000000002E-2</v>
          </cell>
          <cell r="J61069">
            <v>16989</v>
          </cell>
          <cell r="K61069">
            <v>46023</v>
          </cell>
          <cell r="L61069">
            <v>46387</v>
          </cell>
          <cell r="M61069">
            <v>16427</v>
          </cell>
          <cell r="N61069">
            <v>45839</v>
          </cell>
          <cell r="O61069">
            <v>46022</v>
          </cell>
          <cell r="P61069">
            <v>7757.52</v>
          </cell>
          <cell r="Q61069">
            <v>7640.41</v>
          </cell>
        </row>
        <row r="61070">
          <cell r="B61070">
            <v>98972053</v>
          </cell>
          <cell r="C61070" t="str">
            <v>NKE 80-250/270AA1F2AESBQQENWA</v>
          </cell>
          <cell r="D61070" t="str">
            <v>NKE 80-250/270AA1F2AESBQQENWA</v>
          </cell>
          <cell r="E61070" t="str">
            <v>NKE00</v>
          </cell>
          <cell r="F61070" t="str">
            <v>CD</v>
          </cell>
          <cell r="G61070" t="str">
            <v>CBS</v>
          </cell>
          <cell r="H61070">
            <v>2.8342111863556507E-2</v>
          </cell>
          <cell r="I61070">
            <v>2.5999999999999999E-2</v>
          </cell>
          <cell r="J61070">
            <v>12300</v>
          </cell>
          <cell r="K61070">
            <v>46023</v>
          </cell>
          <cell r="L61070">
            <v>46387</v>
          </cell>
          <cell r="M61070">
            <v>11961</v>
          </cell>
          <cell r="N61070">
            <v>45839</v>
          </cell>
          <cell r="O61070">
            <v>46022</v>
          </cell>
          <cell r="P61070">
            <v>5616.32</v>
          </cell>
          <cell r="Q61070">
            <v>5563.34</v>
          </cell>
        </row>
        <row r="61071">
          <cell r="B61071">
            <v>98972054</v>
          </cell>
          <cell r="C61071" t="str">
            <v>NK 100-250/260BA1F2AESBQQEKW5</v>
          </cell>
          <cell r="D61071" t="str">
            <v>NK 100-250/260BA1F2AESBQQEKW5</v>
          </cell>
          <cell r="E61071" t="str">
            <v>NK100</v>
          </cell>
          <cell r="F61071" t="str">
            <v>CC</v>
          </cell>
          <cell r="G61071" t="str">
            <v>CBS</v>
          </cell>
          <cell r="H61071">
            <v>3.5274692284599229E-2</v>
          </cell>
          <cell r="I61071">
            <v>3.4000000000000002E-2</v>
          </cell>
          <cell r="J61071">
            <v>6897</v>
          </cell>
          <cell r="K61071">
            <v>46023</v>
          </cell>
          <cell r="L61071">
            <v>46387</v>
          </cell>
          <cell r="M61071">
            <v>6662</v>
          </cell>
          <cell r="N61071">
            <v>45839</v>
          </cell>
          <cell r="O61071">
            <v>46022</v>
          </cell>
          <cell r="P61071">
            <v>3149.32</v>
          </cell>
          <cell r="Q61071">
            <v>3098.54</v>
          </cell>
        </row>
        <row r="61072">
          <cell r="B61072">
            <v>98972055</v>
          </cell>
          <cell r="C61072" t="str">
            <v>NKE 80-315/280AA1F2AESBQQENWA</v>
          </cell>
          <cell r="D61072" t="str">
            <v>NKE 80-315/280AA1F2AESBQQENWA</v>
          </cell>
          <cell r="E61072" t="str">
            <v>NKE00</v>
          </cell>
          <cell r="F61072" t="str">
            <v>CD</v>
          </cell>
          <cell r="G61072" t="str">
            <v>CBS</v>
          </cell>
          <cell r="H61072">
            <v>2.8416557161629497E-2</v>
          </cell>
          <cell r="I61072">
            <v>2.5999999999999999E-2</v>
          </cell>
          <cell r="J61072">
            <v>12522</v>
          </cell>
          <cell r="K61072">
            <v>46023</v>
          </cell>
          <cell r="L61072">
            <v>46387</v>
          </cell>
          <cell r="M61072">
            <v>12176</v>
          </cell>
          <cell r="N61072">
            <v>45839</v>
          </cell>
          <cell r="O61072">
            <v>46022</v>
          </cell>
          <cell r="P61072">
            <v>5717.82</v>
          </cell>
          <cell r="Q61072">
            <v>5663.09</v>
          </cell>
        </row>
        <row r="61073">
          <cell r="B61073">
            <v>98972057</v>
          </cell>
          <cell r="C61073" t="str">
            <v>NKE 80-315/305AA1F2AESBQQEOWA</v>
          </cell>
          <cell r="D61073" t="str">
            <v>NKE 80-315/305AA1F2AESBQQEOWA</v>
          </cell>
          <cell r="E61073" t="str">
            <v>NKE00</v>
          </cell>
          <cell r="F61073" t="str">
            <v>CD</v>
          </cell>
          <cell r="G61073" t="str">
            <v>CBS</v>
          </cell>
          <cell r="H61073">
            <v>2.7979896481884259E-2</v>
          </cell>
          <cell r="I61073">
            <v>2.5999999999999999E-2</v>
          </cell>
          <cell r="J61073">
            <v>13704</v>
          </cell>
          <cell r="K61073">
            <v>46023</v>
          </cell>
          <cell r="L61073">
            <v>46387</v>
          </cell>
          <cell r="M61073">
            <v>13331</v>
          </cell>
          <cell r="N61073">
            <v>45839</v>
          </cell>
          <cell r="O61073">
            <v>46022</v>
          </cell>
          <cell r="P61073">
            <v>6257.35</v>
          </cell>
          <cell r="Q61073">
            <v>6200.37</v>
          </cell>
        </row>
        <row r="61074">
          <cell r="B61074">
            <v>98972066</v>
          </cell>
          <cell r="C61074" t="str">
            <v>NKE 100-315/279AA1F2AESBQQEOWA</v>
          </cell>
          <cell r="D61074" t="str">
            <v>NKE 100-315/279AA1F2AESBQQEOWA</v>
          </cell>
          <cell r="E61074" t="str">
            <v>NKE00</v>
          </cell>
          <cell r="F61074" t="str">
            <v>CD</v>
          </cell>
          <cell r="G61074" t="str">
            <v>CBS</v>
          </cell>
          <cell r="H61074">
            <v>2.8334287349742526E-2</v>
          </cell>
          <cell r="I61074">
            <v>2.5999999999999999E-2</v>
          </cell>
          <cell r="J61074">
            <v>14372</v>
          </cell>
          <cell r="K61074">
            <v>46023</v>
          </cell>
          <cell r="L61074">
            <v>46387</v>
          </cell>
          <cell r="M61074">
            <v>13976</v>
          </cell>
          <cell r="N61074">
            <v>45839</v>
          </cell>
          <cell r="O61074">
            <v>46022</v>
          </cell>
          <cell r="P61074">
            <v>6562.53</v>
          </cell>
          <cell r="Q61074">
            <v>6500.3</v>
          </cell>
        </row>
        <row r="61075">
          <cell r="B61075">
            <v>98972068</v>
          </cell>
          <cell r="C61075" t="str">
            <v>NKE 125-250/220AA1F2AESBQQENWA</v>
          </cell>
          <cell r="D61075" t="str">
            <v>NKE 125-250/220AA1F2AESBQQENWA</v>
          </cell>
          <cell r="E61075" t="str">
            <v>NKE00</v>
          </cell>
          <cell r="F61075" t="str">
            <v>CD</v>
          </cell>
          <cell r="G61075" t="str">
            <v>CBS</v>
          </cell>
          <cell r="H61075">
            <v>2.8721457554300223E-2</v>
          </cell>
          <cell r="I61075">
            <v>2.5999999999999999E-2</v>
          </cell>
          <cell r="J61075">
            <v>12930</v>
          </cell>
          <cell r="K61075">
            <v>46023</v>
          </cell>
          <cell r="L61075">
            <v>46387</v>
          </cell>
          <cell r="M61075">
            <v>12569</v>
          </cell>
          <cell r="N61075">
            <v>45839</v>
          </cell>
          <cell r="O61075">
            <v>46022</v>
          </cell>
          <cell r="P61075">
            <v>5904.19</v>
          </cell>
          <cell r="Q61075">
            <v>5846.26</v>
          </cell>
        </row>
        <row r="61076">
          <cell r="B61076">
            <v>98972072</v>
          </cell>
          <cell r="C61076" t="str">
            <v>NKE 150-200/218-208AA1F1AESBQQENWA</v>
          </cell>
          <cell r="D61076" t="str">
            <v>NKE 150-200/218-208AA1F1AESBQQENWA</v>
          </cell>
          <cell r="E61076" t="str">
            <v>NKE00</v>
          </cell>
          <cell r="F61076" t="str">
            <v>CD</v>
          </cell>
          <cell r="G61076" t="str">
            <v>CBS</v>
          </cell>
          <cell r="H61076">
            <v>2.9680998613037524E-2</v>
          </cell>
          <cell r="I61076">
            <v>2.5999999999999999E-2</v>
          </cell>
          <cell r="J61076">
            <v>14848</v>
          </cell>
          <cell r="K61076">
            <v>46023</v>
          </cell>
          <cell r="L61076">
            <v>46387</v>
          </cell>
          <cell r="M61076">
            <v>14420</v>
          </cell>
          <cell r="N61076">
            <v>45839</v>
          </cell>
          <cell r="O61076">
            <v>46022</v>
          </cell>
          <cell r="P61076">
            <v>6780.08</v>
          </cell>
          <cell r="Q61076">
            <v>6707.08</v>
          </cell>
        </row>
        <row r="61077">
          <cell r="B61077">
            <v>98972074</v>
          </cell>
          <cell r="C61077" t="str">
            <v>NKE 150-200/224AA1F1AESBQQEOWA</v>
          </cell>
          <cell r="D61077" t="str">
            <v>NKE 150-200/224AA1F1AESBQQEOWA</v>
          </cell>
          <cell r="E61077" t="str">
            <v>NKE00</v>
          </cell>
          <cell r="F61077" t="str">
            <v>CD</v>
          </cell>
          <cell r="G61077" t="str">
            <v>CBS</v>
          </cell>
          <cell r="H61077">
            <v>2.9177888931640306E-2</v>
          </cell>
          <cell r="I61077">
            <v>2.5999999999999999E-2</v>
          </cell>
          <cell r="J61077">
            <v>16049</v>
          </cell>
          <cell r="K61077">
            <v>46023</v>
          </cell>
          <cell r="L61077">
            <v>46387</v>
          </cell>
          <cell r="M61077">
            <v>15594</v>
          </cell>
          <cell r="N61077">
            <v>45839</v>
          </cell>
          <cell r="O61077">
            <v>46022</v>
          </cell>
          <cell r="P61077">
            <v>7328.34</v>
          </cell>
          <cell r="Q61077">
            <v>7252.94</v>
          </cell>
        </row>
        <row r="61078">
          <cell r="B61078">
            <v>98972081</v>
          </cell>
          <cell r="C61078" t="str">
            <v>NK 100-400/415BA1F2AESBQQEUW3</v>
          </cell>
          <cell r="D61078" t="str">
            <v>NK 100-400/415BA1F2AESBQQEUW3</v>
          </cell>
          <cell r="E61078" t="str">
            <v>NK100</v>
          </cell>
          <cell r="F61078" t="str">
            <v>CC</v>
          </cell>
          <cell r="G61078" t="str">
            <v>CBS</v>
          </cell>
          <cell r="H61078">
            <v>3.4716516023007404E-2</v>
          </cell>
          <cell r="I61078">
            <v>3.4000000000000002E-2</v>
          </cell>
          <cell r="J61078">
            <v>20148</v>
          </cell>
          <cell r="K61078">
            <v>46023</v>
          </cell>
          <cell r="L61078">
            <v>46387</v>
          </cell>
          <cell r="M61078">
            <v>19472</v>
          </cell>
          <cell r="N61078">
            <v>45839</v>
          </cell>
          <cell r="O61078">
            <v>46022</v>
          </cell>
          <cell r="P61078">
            <v>9199.81</v>
          </cell>
          <cell r="Q61078">
            <v>9056.5300000000007</v>
          </cell>
        </row>
        <row r="61079">
          <cell r="B61079">
            <v>98972083</v>
          </cell>
          <cell r="C61079" t="str">
            <v>NK 100-400/395BA1F2AESBQQETW3</v>
          </cell>
          <cell r="D61079" t="str">
            <v>NK 100-400/395BA1F2AESBQQETW3</v>
          </cell>
          <cell r="E61079" t="str">
            <v>NK100</v>
          </cell>
          <cell r="F61079" t="str">
            <v>CC</v>
          </cell>
          <cell r="G61079" t="str">
            <v>CBS</v>
          </cell>
          <cell r="H61079">
            <v>3.4757766932508094E-2</v>
          </cell>
          <cell r="I61079">
            <v>3.4000000000000002E-2</v>
          </cell>
          <cell r="J61079">
            <v>17386</v>
          </cell>
          <cell r="K61079">
            <v>46023</v>
          </cell>
          <cell r="L61079">
            <v>46387</v>
          </cell>
          <cell r="M61079">
            <v>16802</v>
          </cell>
          <cell r="N61079">
            <v>45839</v>
          </cell>
          <cell r="O61079">
            <v>46022</v>
          </cell>
          <cell r="P61079">
            <v>7938.97</v>
          </cell>
          <cell r="Q61079">
            <v>7814.83</v>
          </cell>
        </row>
        <row r="61080">
          <cell r="B61080">
            <v>98972086</v>
          </cell>
          <cell r="C61080" t="str">
            <v>NK 100-400/360BA1F2AESBQQERW3</v>
          </cell>
          <cell r="D61080" t="str">
            <v>NK 100-400/360BA1F2AESBQQERW3</v>
          </cell>
          <cell r="E61080" t="str">
            <v>NK100</v>
          </cell>
          <cell r="F61080" t="str">
            <v>CC</v>
          </cell>
          <cell r="G61080" t="str">
            <v>CBS</v>
          </cell>
          <cell r="H61080">
            <v>3.514193316564862E-2</v>
          </cell>
          <cell r="I61080">
            <v>3.4000000000000002E-2</v>
          </cell>
          <cell r="J61080">
            <v>14404</v>
          </cell>
          <cell r="K61080">
            <v>46023</v>
          </cell>
          <cell r="L61080">
            <v>46387</v>
          </cell>
          <cell r="M61080">
            <v>13915</v>
          </cell>
          <cell r="N61080">
            <v>45839</v>
          </cell>
          <cell r="O61080">
            <v>46022</v>
          </cell>
          <cell r="P61080">
            <v>6577.21</v>
          </cell>
          <cell r="Q61080">
            <v>6472.1</v>
          </cell>
        </row>
        <row r="61081">
          <cell r="B61081">
            <v>98972088</v>
          </cell>
          <cell r="C61081" t="str">
            <v>NK 100-400/334BA1F2AESBQQEQW3</v>
          </cell>
          <cell r="D61081" t="str">
            <v>NK 100-400/334BA1F2AESBQQEQW3</v>
          </cell>
          <cell r="E61081" t="str">
            <v>NK100</v>
          </cell>
          <cell r="F61081" t="str">
            <v>CC</v>
          </cell>
          <cell r="G61081" t="str">
            <v>CBS</v>
          </cell>
          <cell r="H61081">
            <v>3.522043273141362E-2</v>
          </cell>
          <cell r="I61081">
            <v>3.4000000000000002E-2</v>
          </cell>
          <cell r="J61081">
            <v>12727</v>
          </cell>
          <cell r="K61081">
            <v>46023</v>
          </cell>
          <cell r="L61081">
            <v>46387</v>
          </cell>
          <cell r="M61081">
            <v>12294</v>
          </cell>
          <cell r="N61081">
            <v>45839</v>
          </cell>
          <cell r="O61081">
            <v>46022</v>
          </cell>
          <cell r="P61081">
            <v>5811.25</v>
          </cell>
          <cell r="Q61081">
            <v>5718.17</v>
          </cell>
        </row>
        <row r="61082">
          <cell r="B61082">
            <v>98972123</v>
          </cell>
          <cell r="C61082" t="str">
            <v>NK 125-200/196-166BA1F2AESBQQEUW1</v>
          </cell>
          <cell r="D61082" t="str">
            <v>NK 125-200/196-166BA1F2AESBQQEUW1</v>
          </cell>
          <cell r="E61082" t="str">
            <v>NK125</v>
          </cell>
          <cell r="F61082" t="str">
            <v>CC</v>
          </cell>
          <cell r="G61082" t="str">
            <v>CBS</v>
          </cell>
          <cell r="H61082">
            <v>3.4311111111111181E-2</v>
          </cell>
          <cell r="I61082">
            <v>3.4000000000000002E-2</v>
          </cell>
          <cell r="J61082">
            <v>17454</v>
          </cell>
          <cell r="K61082">
            <v>46023</v>
          </cell>
          <cell r="L61082">
            <v>46387</v>
          </cell>
          <cell r="M61082">
            <v>16875</v>
          </cell>
          <cell r="N61082">
            <v>45839</v>
          </cell>
          <cell r="O61082">
            <v>46022</v>
          </cell>
          <cell r="P61082">
            <v>7969.8</v>
          </cell>
          <cell r="Q61082">
            <v>7849.04</v>
          </cell>
        </row>
        <row r="61083">
          <cell r="B61083">
            <v>98972125</v>
          </cell>
          <cell r="C61083" t="str">
            <v>NK 125-200/176-154BA1F2AESBQQETW1</v>
          </cell>
          <cell r="D61083" t="str">
            <v>NK 125-200/176-154BA1F2AESBQQETW1</v>
          </cell>
          <cell r="E61083" t="str">
            <v>NK125</v>
          </cell>
          <cell r="F61083" t="str">
            <v>CC</v>
          </cell>
          <cell r="G61083" t="str">
            <v>CBS</v>
          </cell>
          <cell r="H61083">
            <v>3.4223232036353357E-2</v>
          </cell>
          <cell r="I61083">
            <v>3.4000000000000002E-2</v>
          </cell>
          <cell r="J61083">
            <v>14566</v>
          </cell>
          <cell r="K61083">
            <v>46023</v>
          </cell>
          <cell r="L61083">
            <v>46387</v>
          </cell>
          <cell r="M61083">
            <v>14084</v>
          </cell>
          <cell r="N61083">
            <v>45839</v>
          </cell>
          <cell r="O61083">
            <v>46022</v>
          </cell>
          <cell r="P61083">
            <v>6651.18</v>
          </cell>
          <cell r="Q61083">
            <v>6550.57</v>
          </cell>
        </row>
        <row r="61084">
          <cell r="B61084">
            <v>98972135</v>
          </cell>
          <cell r="C61084" t="str">
            <v>NK 125-200/226BA1F2AESBQQEKW5</v>
          </cell>
          <cell r="D61084" t="str">
            <v>NK 125-200/226BA1F2AESBQQEKW5</v>
          </cell>
          <cell r="E61084" t="str">
            <v>NK125</v>
          </cell>
          <cell r="F61084" t="str">
            <v>CC</v>
          </cell>
          <cell r="G61084" t="str">
            <v>CBS</v>
          </cell>
          <cell r="H61084">
            <v>3.5359116022099402E-2</v>
          </cell>
          <cell r="I61084">
            <v>3.4000000000000002E-2</v>
          </cell>
          <cell r="J61084">
            <v>7496</v>
          </cell>
          <cell r="K61084">
            <v>46023</v>
          </cell>
          <cell r="L61084">
            <v>46387</v>
          </cell>
          <cell r="M61084">
            <v>7240</v>
          </cell>
          <cell r="N61084">
            <v>45839</v>
          </cell>
          <cell r="O61084">
            <v>46022</v>
          </cell>
          <cell r="P61084">
            <v>3423.03</v>
          </cell>
          <cell r="Q61084">
            <v>3367.54</v>
          </cell>
        </row>
        <row r="61085">
          <cell r="B61085">
            <v>98972167</v>
          </cell>
          <cell r="C61085" t="str">
            <v>NK 150-250/282BA1F1AESBQQETW3</v>
          </cell>
          <cell r="D61085" t="str">
            <v>NK 150-250/282BA1F1AESBQQETW3</v>
          </cell>
          <cell r="E61085" t="str">
            <v>NK150</v>
          </cell>
          <cell r="F61085" t="str">
            <v>CC</v>
          </cell>
          <cell r="G61085" t="str">
            <v>CBS</v>
          </cell>
          <cell r="H61085">
            <v>3.4779490856937878E-2</v>
          </cell>
          <cell r="I61085">
            <v>3.4000000000000002E-2</v>
          </cell>
          <cell r="J61085">
            <v>17316</v>
          </cell>
          <cell r="K61085">
            <v>46023</v>
          </cell>
          <cell r="L61085">
            <v>46387</v>
          </cell>
          <cell r="M61085">
            <v>16734</v>
          </cell>
          <cell r="N61085">
            <v>45839</v>
          </cell>
          <cell r="O61085">
            <v>46022</v>
          </cell>
          <cell r="P61085">
            <v>7907</v>
          </cell>
          <cell r="Q61085">
            <v>7783.41</v>
          </cell>
        </row>
        <row r="61086">
          <cell r="B61086">
            <v>98972169</v>
          </cell>
          <cell r="C61086" t="str">
            <v>NK 150-250/275BA1F1AESBQQESW3</v>
          </cell>
          <cell r="D61086" t="str">
            <v>NK 150-250/275BA1F1AESBQQESW3</v>
          </cell>
          <cell r="E61086" t="str">
            <v>NK150</v>
          </cell>
          <cell r="F61086" t="str">
            <v>CC</v>
          </cell>
          <cell r="G61086" t="str">
            <v>CBS</v>
          </cell>
          <cell r="H61086">
            <v>3.4887491083587241E-2</v>
          </cell>
          <cell r="I61086">
            <v>3.4000000000000002E-2</v>
          </cell>
          <cell r="J61086">
            <v>15959</v>
          </cell>
          <cell r="K61086">
            <v>46023</v>
          </cell>
          <cell r="L61086">
            <v>46387</v>
          </cell>
          <cell r="M61086">
            <v>15421</v>
          </cell>
          <cell r="N61086">
            <v>45839</v>
          </cell>
          <cell r="O61086">
            <v>46022</v>
          </cell>
          <cell r="P61086">
            <v>7287.16</v>
          </cell>
          <cell r="Q61086">
            <v>7172.5</v>
          </cell>
        </row>
        <row r="61087">
          <cell r="B61087">
            <v>98972171</v>
          </cell>
          <cell r="C61087" t="str">
            <v>NK 150-250/262BA1F1AESBQQERW3</v>
          </cell>
          <cell r="D61087" t="str">
            <v>NK 150-250/262BA1F1AESBQQERW3</v>
          </cell>
          <cell r="E61087" t="str">
            <v>NK150</v>
          </cell>
          <cell r="F61087" t="str">
            <v>CC</v>
          </cell>
          <cell r="G61087" t="str">
            <v>CBS</v>
          </cell>
          <cell r="H61087">
            <v>3.5064259713245782E-2</v>
          </cell>
          <cell r="I61087">
            <v>3.4000000000000002E-2</v>
          </cell>
          <cell r="J61087">
            <v>13933</v>
          </cell>
          <cell r="K61087">
            <v>46023</v>
          </cell>
          <cell r="L61087">
            <v>46387</v>
          </cell>
          <cell r="M61087">
            <v>13461</v>
          </cell>
          <cell r="N61087">
            <v>45839</v>
          </cell>
          <cell r="O61087">
            <v>46022</v>
          </cell>
          <cell r="P61087">
            <v>6362.29</v>
          </cell>
          <cell r="Q61087">
            <v>6260.88</v>
          </cell>
        </row>
        <row r="61088">
          <cell r="B61088">
            <v>98972173</v>
          </cell>
          <cell r="C61088" t="str">
            <v>NK 150-250/242BA1F1AESBQQEQW3</v>
          </cell>
          <cell r="D61088" t="str">
            <v>NK 150-250/242BA1F1AESBQQEQW3</v>
          </cell>
          <cell r="E61088" t="str">
            <v>NK150</v>
          </cell>
          <cell r="F61088" t="str">
            <v>CC</v>
          </cell>
          <cell r="G61088" t="str">
            <v>CBS</v>
          </cell>
          <cell r="H61088">
            <v>3.5124486545393685E-2</v>
          </cell>
          <cell r="I61088">
            <v>3.4000000000000002E-2</v>
          </cell>
          <cell r="J61088">
            <v>12348</v>
          </cell>
          <cell r="K61088">
            <v>46023</v>
          </cell>
          <cell r="L61088">
            <v>46387</v>
          </cell>
          <cell r="M61088">
            <v>11929</v>
          </cell>
          <cell r="N61088">
            <v>45839</v>
          </cell>
          <cell r="O61088">
            <v>46022</v>
          </cell>
          <cell r="P61088">
            <v>5638.25</v>
          </cell>
          <cell r="Q61088">
            <v>5548.14</v>
          </cell>
        </row>
        <row r="61089">
          <cell r="B61089">
            <v>98972285</v>
          </cell>
          <cell r="C61089" t="str">
            <v>NK 65-200/205AA2F2AESBQQEJW3</v>
          </cell>
          <cell r="D61089" t="str">
            <v>NK 65-200/205AA2F2AESBQQEJW3</v>
          </cell>
          <cell r="E61089" t="str">
            <v>NK065</v>
          </cell>
          <cell r="F61089" t="str">
            <v>CC</v>
          </cell>
          <cell r="G61089" t="str">
            <v>CBS</v>
          </cell>
          <cell r="H61089">
            <v>3.5401750198886139E-2</v>
          </cell>
          <cell r="I61089">
            <v>3.4000000000000002E-2</v>
          </cell>
          <cell r="J61089">
            <v>5206</v>
          </cell>
          <cell r="K61089">
            <v>46023</v>
          </cell>
          <cell r="L61089">
            <v>46387</v>
          </cell>
          <cell r="M61089">
            <v>5028</v>
          </cell>
          <cell r="N61089">
            <v>45839</v>
          </cell>
          <cell r="O61089">
            <v>46022</v>
          </cell>
          <cell r="P61089">
            <v>2377.27</v>
          </cell>
          <cell r="Q61089">
            <v>2338.5500000000002</v>
          </cell>
        </row>
        <row r="61090">
          <cell r="B61090">
            <v>98972320</v>
          </cell>
          <cell r="C61090" t="str">
            <v>NKE 100-250/274BA1F2AESBQQEOWA</v>
          </cell>
          <cell r="D61090" t="str">
            <v>NKE 100-250/274BA1F2AESBQQEOWA</v>
          </cell>
          <cell r="E61090" t="str">
            <v>NKE00</v>
          </cell>
          <cell r="F61090" t="str">
            <v>CD</v>
          </cell>
          <cell r="G61090" t="str">
            <v>CBS</v>
          </cell>
          <cell r="H61090">
            <v>2.806808002388772E-2</v>
          </cell>
          <cell r="I61090">
            <v>2.5999999999999999E-2</v>
          </cell>
          <cell r="J61090">
            <v>13772</v>
          </cell>
          <cell r="K61090">
            <v>46023</v>
          </cell>
          <cell r="L61090">
            <v>46387</v>
          </cell>
          <cell r="M61090">
            <v>13396</v>
          </cell>
          <cell r="N61090">
            <v>45839</v>
          </cell>
          <cell r="O61090">
            <v>46022</v>
          </cell>
          <cell r="P61090">
            <v>6288.42</v>
          </cell>
          <cell r="Q61090">
            <v>6230.9</v>
          </cell>
        </row>
        <row r="61091">
          <cell r="B61091">
            <v>98972322</v>
          </cell>
          <cell r="C61091" t="str">
            <v>NKE 100-250/245BA1F2AESBQQENWA</v>
          </cell>
          <cell r="D61091" t="str">
            <v>NKE 100-250/245BA1F2AESBQQENWA</v>
          </cell>
          <cell r="E61091" t="str">
            <v>NKE00</v>
          </cell>
          <cell r="F61091" t="str">
            <v>CD</v>
          </cell>
          <cell r="G61091" t="str">
            <v>CBS</v>
          </cell>
          <cell r="H61091">
            <v>2.8484898092821398E-2</v>
          </cell>
          <cell r="I61091">
            <v>2.5999999999999999E-2</v>
          </cell>
          <cell r="J61091">
            <v>12565</v>
          </cell>
          <cell r="K61091">
            <v>46023</v>
          </cell>
          <cell r="L61091">
            <v>46387</v>
          </cell>
          <cell r="M61091">
            <v>12217</v>
          </cell>
          <cell r="N61091">
            <v>45839</v>
          </cell>
          <cell r="O61091">
            <v>46022</v>
          </cell>
          <cell r="P61091">
            <v>5737.25</v>
          </cell>
          <cell r="Q61091">
            <v>5682.19</v>
          </cell>
        </row>
        <row r="61092">
          <cell r="B61092">
            <v>98972328</v>
          </cell>
          <cell r="C61092" t="str">
            <v>NKE 125-200/226BA1F2AESBQQEOWA</v>
          </cell>
          <cell r="D61092" t="str">
            <v>NKE 125-200/226BA1F2AESBQQEOWA</v>
          </cell>
          <cell r="E61092" t="str">
            <v>NKE00</v>
          </cell>
          <cell r="F61092" t="str">
            <v>CD</v>
          </cell>
          <cell r="G61092" t="str">
            <v>CBS</v>
          </cell>
          <cell r="H61092">
            <v>2.8363688719314606E-2</v>
          </cell>
          <cell r="I61092">
            <v>2.5999999999999999E-2</v>
          </cell>
          <cell r="J61092">
            <v>14285</v>
          </cell>
          <cell r="K61092">
            <v>46023</v>
          </cell>
          <cell r="L61092">
            <v>46387</v>
          </cell>
          <cell r="M61092">
            <v>13891</v>
          </cell>
          <cell r="N61092">
            <v>45839</v>
          </cell>
          <cell r="O61092">
            <v>46022</v>
          </cell>
          <cell r="P61092">
            <v>6522.63</v>
          </cell>
          <cell r="Q61092">
            <v>6461.09</v>
          </cell>
        </row>
        <row r="61093">
          <cell r="B61093">
            <v>98972330</v>
          </cell>
          <cell r="C61093" t="str">
            <v>NKE 125-200/219BA1F2AESBQQENWA</v>
          </cell>
          <cell r="D61093" t="str">
            <v>NKE 125-200/219BA1F2AESBQQENWA</v>
          </cell>
          <cell r="E61093" t="str">
            <v>NKE00</v>
          </cell>
          <cell r="F61093" t="str">
            <v>CD</v>
          </cell>
          <cell r="G61093" t="str">
            <v>CBS</v>
          </cell>
          <cell r="H61093">
            <v>2.8827272013196126E-2</v>
          </cell>
          <cell r="I61093">
            <v>2.5999999999999999E-2</v>
          </cell>
          <cell r="J61093">
            <v>13098</v>
          </cell>
          <cell r="K61093">
            <v>46023</v>
          </cell>
          <cell r="L61093">
            <v>46387</v>
          </cell>
          <cell r="M61093">
            <v>12731</v>
          </cell>
          <cell r="N61093">
            <v>45839</v>
          </cell>
          <cell r="O61093">
            <v>46022</v>
          </cell>
          <cell r="P61093">
            <v>5980.84</v>
          </cell>
          <cell r="Q61093">
            <v>5921.59</v>
          </cell>
        </row>
        <row r="61094">
          <cell r="B61094">
            <v>98972335</v>
          </cell>
          <cell r="C61094" t="str">
            <v>NK 80-315/320AA2F2AESBQQEPW3</v>
          </cell>
          <cell r="D61094" t="str">
            <v>NK 80-315/320AA2F2AESBQQEPW3</v>
          </cell>
          <cell r="E61094" t="str">
            <v>NK080</v>
          </cell>
          <cell r="F61094" t="str">
            <v>CC</v>
          </cell>
          <cell r="G61094" t="str">
            <v>CBS</v>
          </cell>
          <cell r="H61094">
            <v>3.5067988958184193E-2</v>
          </cell>
          <cell r="I61094">
            <v>3.4000000000000002E-2</v>
          </cell>
          <cell r="J61094">
            <v>10124</v>
          </cell>
          <cell r="K61094">
            <v>46023</v>
          </cell>
          <cell r="L61094">
            <v>46387</v>
          </cell>
          <cell r="M61094">
            <v>9781</v>
          </cell>
          <cell r="N61094">
            <v>45839</v>
          </cell>
          <cell r="O61094">
            <v>46022</v>
          </cell>
          <cell r="P61094">
            <v>4622.83</v>
          </cell>
          <cell r="Q61094">
            <v>4549.08</v>
          </cell>
        </row>
        <row r="61095">
          <cell r="B61095">
            <v>98972337</v>
          </cell>
          <cell r="C61095" t="str">
            <v>NK 80-315/334AA2F2AESBQQEQW3</v>
          </cell>
          <cell r="D61095" t="str">
            <v>NK 80-315/334AA2F2AESBQQEQW3</v>
          </cell>
          <cell r="E61095" t="str">
            <v>NK080</v>
          </cell>
          <cell r="F61095" t="str">
            <v>CC</v>
          </cell>
          <cell r="G61095" t="str">
            <v>CBS</v>
          </cell>
          <cell r="H61095">
            <v>3.4941763727121433E-2</v>
          </cell>
          <cell r="I61095">
            <v>3.4000000000000002E-2</v>
          </cell>
          <cell r="J61095">
            <v>10574</v>
          </cell>
          <cell r="K61095">
            <v>46023</v>
          </cell>
          <cell r="L61095">
            <v>46387</v>
          </cell>
          <cell r="M61095">
            <v>10217</v>
          </cell>
          <cell r="N61095">
            <v>45839</v>
          </cell>
          <cell r="O61095">
            <v>46022</v>
          </cell>
          <cell r="P61095">
            <v>4828.1899999999996</v>
          </cell>
          <cell r="Q61095">
            <v>4752.01</v>
          </cell>
        </row>
        <row r="61096">
          <cell r="B61096">
            <v>98972339</v>
          </cell>
          <cell r="C61096" t="str">
            <v>NK 80-400/347AA2F2AESBQQEPW3</v>
          </cell>
          <cell r="D61096" t="str">
            <v>NK 80-400/347AA2F2AESBQQEPW3</v>
          </cell>
          <cell r="E61096" t="str">
            <v>NK080</v>
          </cell>
          <cell r="F61096" t="str">
            <v>CC</v>
          </cell>
          <cell r="G61096" t="str">
            <v>CBS</v>
          </cell>
          <cell r="H61096">
            <v>3.5359116022099402E-2</v>
          </cell>
          <cell r="I61096">
            <v>3.4000000000000002E-2</v>
          </cell>
          <cell r="J61096">
            <v>13118</v>
          </cell>
          <cell r="K61096">
            <v>46023</v>
          </cell>
          <cell r="L61096">
            <v>46387</v>
          </cell>
          <cell r="M61096">
            <v>12670</v>
          </cell>
          <cell r="N61096">
            <v>45839</v>
          </cell>
          <cell r="O61096">
            <v>46022</v>
          </cell>
          <cell r="P61096">
            <v>5990.12</v>
          </cell>
          <cell r="Q61096">
            <v>5892.86</v>
          </cell>
        </row>
        <row r="61097">
          <cell r="B61097">
            <v>98972340</v>
          </cell>
          <cell r="C61097" t="str">
            <v>NKE 150-250/226-214BA1F1AESBQQEOWA</v>
          </cell>
          <cell r="D61097" t="str">
            <v>NKE 150-250/226-214BA1F1AESBQQEOWA</v>
          </cell>
          <cell r="E61097" t="str">
            <v>NKE00</v>
          </cell>
          <cell r="F61097" t="str">
            <v>CD</v>
          </cell>
          <cell r="G61097" t="str">
            <v>CBS</v>
          </cell>
          <cell r="H61097">
            <v>2.9380575135674603E-2</v>
          </cell>
          <cell r="I61097">
            <v>2.5999999999999999E-2</v>
          </cell>
          <cell r="J61097">
            <v>16502</v>
          </cell>
          <cell r="K61097">
            <v>46023</v>
          </cell>
          <cell r="L61097">
            <v>46387</v>
          </cell>
          <cell r="M61097">
            <v>16031</v>
          </cell>
          <cell r="N61097">
            <v>45839</v>
          </cell>
          <cell r="O61097">
            <v>46022</v>
          </cell>
          <cell r="P61097">
            <v>7535.01</v>
          </cell>
          <cell r="Q61097">
            <v>7456.06</v>
          </cell>
        </row>
        <row r="61098">
          <cell r="B61098">
            <v>98972341</v>
          </cell>
          <cell r="C61098" t="str">
            <v>NK 80-400/365AA2F2AESBQQEQW3</v>
          </cell>
          <cell r="D61098" t="str">
            <v>NK 80-400/365AA2F2AESBQQEQW3</v>
          </cell>
          <cell r="E61098" t="str">
            <v>NK080</v>
          </cell>
          <cell r="F61098" t="str">
            <v>CC</v>
          </cell>
          <cell r="G61098" t="str">
            <v>CBS</v>
          </cell>
          <cell r="H61098">
            <v>3.5344120498098652E-2</v>
          </cell>
          <cell r="I61098">
            <v>3.4000000000000002E-2</v>
          </cell>
          <cell r="J61098">
            <v>13885</v>
          </cell>
          <cell r="K61098">
            <v>46023</v>
          </cell>
          <cell r="L61098">
            <v>46387</v>
          </cell>
          <cell r="M61098">
            <v>13411</v>
          </cell>
          <cell r="N61098">
            <v>45839</v>
          </cell>
          <cell r="O61098">
            <v>46022</v>
          </cell>
          <cell r="P61098">
            <v>6340.06</v>
          </cell>
          <cell r="Q61098">
            <v>6237.89</v>
          </cell>
        </row>
        <row r="61099">
          <cell r="B61099">
            <v>98972342</v>
          </cell>
          <cell r="C61099" t="str">
            <v>NKE 100-160/167BA1F2AESBQQEQWB</v>
          </cell>
          <cell r="D61099" t="str">
            <v>NKE 100-160/167BA1F2AESBQQEQWB</v>
          </cell>
          <cell r="E61099" t="str">
            <v>NKE00</v>
          </cell>
          <cell r="F61099" t="str">
            <v>CD</v>
          </cell>
          <cell r="G61099" t="str">
            <v>CBS</v>
          </cell>
          <cell r="H61099">
            <v>2.7142380793597765E-2</v>
          </cell>
          <cell r="I61099">
            <v>2.5999999999999999E-2</v>
          </cell>
          <cell r="J61099">
            <v>15402</v>
          </cell>
          <cell r="K61099">
            <v>46023</v>
          </cell>
          <cell r="L61099">
            <v>46387</v>
          </cell>
          <cell r="M61099">
            <v>14995</v>
          </cell>
          <cell r="N61099">
            <v>45839</v>
          </cell>
          <cell r="O61099">
            <v>46022</v>
          </cell>
          <cell r="P61099">
            <v>7032.85</v>
          </cell>
          <cell r="Q61099">
            <v>6974.44</v>
          </cell>
        </row>
        <row r="61100">
          <cell r="B61100">
            <v>98972344</v>
          </cell>
          <cell r="C61100" t="str">
            <v>NK 80-400/397AA2F2AESBQQERW3</v>
          </cell>
          <cell r="D61100" t="str">
            <v>NK 80-400/397AA2F2AESBQQERW3</v>
          </cell>
          <cell r="E61100" t="str">
            <v>NK080</v>
          </cell>
          <cell r="F61100" t="str">
            <v>CC</v>
          </cell>
          <cell r="G61100" t="str">
            <v>CBS</v>
          </cell>
          <cell r="H61100">
            <v>3.5265154035531321E-2</v>
          </cell>
          <cell r="I61100">
            <v>3.4000000000000002E-2</v>
          </cell>
          <cell r="J61100">
            <v>15559</v>
          </cell>
          <cell r="K61100">
            <v>46023</v>
          </cell>
          <cell r="L61100">
            <v>46387</v>
          </cell>
          <cell r="M61100">
            <v>15029</v>
          </cell>
          <cell r="N61100">
            <v>45839</v>
          </cell>
          <cell r="O61100">
            <v>46022</v>
          </cell>
          <cell r="P61100">
            <v>7104.54</v>
          </cell>
          <cell r="Q61100">
            <v>6990.37</v>
          </cell>
        </row>
        <row r="61101">
          <cell r="B61101">
            <v>98972345</v>
          </cell>
          <cell r="C61101" t="str">
            <v>NKE 100-160/160-154BA1F2AESBQQEPWB</v>
          </cell>
          <cell r="D61101" t="str">
            <v>NKE 100-160/160-154BA1F2AESBQQEPWB</v>
          </cell>
          <cell r="E61101" t="str">
            <v>NKE00</v>
          </cell>
          <cell r="F61101" t="str">
            <v>CD</v>
          </cell>
          <cell r="G61101" t="str">
            <v>CBS</v>
          </cell>
          <cell r="H61101">
            <v>2.6698851583644156E-2</v>
          </cell>
          <cell r="I61101">
            <v>2.5999999999999999E-2</v>
          </cell>
          <cell r="J61101">
            <v>14036</v>
          </cell>
          <cell r="K61101">
            <v>46023</v>
          </cell>
          <cell r="L61101">
            <v>46387</v>
          </cell>
          <cell r="M61101">
            <v>13671</v>
          </cell>
          <cell r="N61101">
            <v>45839</v>
          </cell>
          <cell r="O61101">
            <v>46022</v>
          </cell>
          <cell r="P61101">
            <v>6409.11</v>
          </cell>
          <cell r="Q61101">
            <v>6358.57</v>
          </cell>
        </row>
        <row r="61102">
          <cell r="B61102">
            <v>98972346</v>
          </cell>
          <cell r="C61102" t="str">
            <v>NK 80-400/419AA2F2AESBQQESW3</v>
          </cell>
          <cell r="D61102" t="str">
            <v>NK 80-400/419AA2F2AESBQQESW3</v>
          </cell>
          <cell r="E61102" t="str">
            <v>NK080</v>
          </cell>
          <cell r="F61102" t="str">
            <v>CC</v>
          </cell>
          <cell r="G61102" t="str">
            <v>CBS</v>
          </cell>
          <cell r="H61102">
            <v>3.4969656912816172E-2</v>
          </cell>
          <cell r="I61102">
            <v>3.4000000000000002E-2</v>
          </cell>
          <cell r="J61102">
            <v>17225</v>
          </cell>
          <cell r="K61102">
            <v>46023</v>
          </cell>
          <cell r="L61102">
            <v>46387</v>
          </cell>
          <cell r="M61102">
            <v>16643</v>
          </cell>
          <cell r="N61102">
            <v>45839</v>
          </cell>
          <cell r="O61102">
            <v>46022</v>
          </cell>
          <cell r="P61102">
            <v>7865.39</v>
          </cell>
          <cell r="Q61102">
            <v>7740.79</v>
          </cell>
        </row>
        <row r="61103">
          <cell r="B61103">
            <v>98972349</v>
          </cell>
          <cell r="C61103" t="str">
            <v>NK 100-160/169BA1F2AESBQQEJW3</v>
          </cell>
          <cell r="D61103" t="str">
            <v>NK 100-160/169BA1F2AESBQQEJW3</v>
          </cell>
          <cell r="E61103" t="str">
            <v>NK100</v>
          </cell>
          <cell r="F61103" t="str">
            <v>CC</v>
          </cell>
          <cell r="G61103" t="str">
            <v>CBS</v>
          </cell>
          <cell r="H61103">
            <v>3.5169988276670505E-2</v>
          </cell>
          <cell r="I61103">
            <v>3.4000000000000002E-2</v>
          </cell>
          <cell r="J61103">
            <v>4415</v>
          </cell>
          <cell r="K61103">
            <v>46023</v>
          </cell>
          <cell r="L61103">
            <v>46387</v>
          </cell>
          <cell r="M61103">
            <v>4265</v>
          </cell>
          <cell r="N61103">
            <v>45839</v>
          </cell>
          <cell r="O61103">
            <v>46022</v>
          </cell>
          <cell r="P61103">
            <v>2016.05</v>
          </cell>
          <cell r="Q61103">
            <v>1983.54</v>
          </cell>
        </row>
        <row r="61104">
          <cell r="B61104">
            <v>98972350</v>
          </cell>
          <cell r="C61104" t="str">
            <v>NK 80-400/438AA2F2AESBQQETW3</v>
          </cell>
          <cell r="D61104" t="str">
            <v>NK 80-400/438AA2F2AESBQQETW3</v>
          </cell>
          <cell r="E61104" t="str">
            <v>NK080</v>
          </cell>
          <cell r="F61104" t="str">
            <v>CC</v>
          </cell>
          <cell r="G61104" t="str">
            <v>CBS</v>
          </cell>
          <cell r="H61104">
            <v>3.4919395325486713E-2</v>
          </cell>
          <cell r="I61104">
            <v>3.4000000000000002E-2</v>
          </cell>
          <cell r="J61104">
            <v>18553</v>
          </cell>
          <cell r="K61104">
            <v>46023</v>
          </cell>
          <cell r="L61104">
            <v>46387</v>
          </cell>
          <cell r="M61104">
            <v>17927</v>
          </cell>
          <cell r="N61104">
            <v>45839</v>
          </cell>
          <cell r="O61104">
            <v>46022</v>
          </cell>
          <cell r="P61104">
            <v>8471.4699999999993</v>
          </cell>
          <cell r="Q61104">
            <v>8338.18</v>
          </cell>
        </row>
        <row r="61105">
          <cell r="B61105">
            <v>98972352</v>
          </cell>
          <cell r="C61105" t="str">
            <v>NK 100-160/160-140BA1F2AESBQQEIW3</v>
          </cell>
          <cell r="D61105" t="str">
            <v>NK 100-160/160-140BA1F2AESBQQEIW3</v>
          </cell>
          <cell r="E61105" t="str">
            <v>NK100</v>
          </cell>
          <cell r="F61105" t="str">
            <v>CC</v>
          </cell>
          <cell r="G61105" t="str">
            <v>CBS</v>
          </cell>
          <cell r="H61105">
            <v>3.5635831095923942E-2</v>
          </cell>
          <cell r="I61105">
            <v>3.4000000000000002E-2</v>
          </cell>
          <cell r="J61105">
            <v>4243</v>
          </cell>
          <cell r="K61105">
            <v>46023</v>
          </cell>
          <cell r="L61105">
            <v>46387</v>
          </cell>
          <cell r="M61105">
            <v>4097</v>
          </cell>
          <cell r="N61105">
            <v>45839</v>
          </cell>
          <cell r="O61105">
            <v>46022</v>
          </cell>
          <cell r="P61105">
            <v>1937.39</v>
          </cell>
          <cell r="Q61105">
            <v>1905.58</v>
          </cell>
        </row>
        <row r="61106">
          <cell r="B61106">
            <v>98972358</v>
          </cell>
          <cell r="C61106" t="str">
            <v>NK 100-315/295AA2F2AESBQQEPW3</v>
          </cell>
          <cell r="D61106" t="str">
            <v>NK 100-315/295AA2F2AESBQQEPW3</v>
          </cell>
          <cell r="E61106" t="str">
            <v>NK100</v>
          </cell>
          <cell r="F61106" t="str">
            <v>CC</v>
          </cell>
          <cell r="G61106" t="str">
            <v>CBS</v>
          </cell>
          <cell r="H61106">
            <v>3.5161475253200791E-2</v>
          </cell>
          <cell r="I61106">
            <v>3.4000000000000002E-2</v>
          </cell>
          <cell r="J61106">
            <v>10834</v>
          </cell>
          <cell r="K61106">
            <v>46023</v>
          </cell>
          <cell r="L61106">
            <v>46387</v>
          </cell>
          <cell r="M61106">
            <v>10466</v>
          </cell>
          <cell r="N61106">
            <v>45839</v>
          </cell>
          <cell r="O61106">
            <v>46022</v>
          </cell>
          <cell r="P61106">
            <v>4947.18</v>
          </cell>
          <cell r="Q61106">
            <v>4867.8500000000004</v>
          </cell>
        </row>
        <row r="61107">
          <cell r="B61107">
            <v>98972359</v>
          </cell>
          <cell r="C61107" t="str">
            <v>NK 32-200/206AA1F2AESBQQEMW1</v>
          </cell>
          <cell r="D61107" t="str">
            <v>NK 32-200/206AA1F2AESBQQEMW1</v>
          </cell>
          <cell r="E61107" t="str">
            <v>NK032</v>
          </cell>
          <cell r="F61107" t="str">
            <v>CC</v>
          </cell>
          <cell r="G61107" t="str">
            <v>CBS</v>
          </cell>
          <cell r="H61107">
            <v>3.4296807592752332E-2</v>
          </cell>
          <cell r="I61107">
            <v>3.4000000000000002E-2</v>
          </cell>
          <cell r="J61107">
            <v>4795</v>
          </cell>
          <cell r="K61107">
            <v>46023</v>
          </cell>
          <cell r="L61107">
            <v>46387</v>
          </cell>
          <cell r="M61107">
            <v>4636</v>
          </cell>
          <cell r="N61107">
            <v>45839</v>
          </cell>
          <cell r="O61107">
            <v>46022</v>
          </cell>
          <cell r="P61107">
            <v>2189.69</v>
          </cell>
          <cell r="Q61107">
            <v>2156.3000000000002</v>
          </cell>
        </row>
        <row r="61108">
          <cell r="B61108">
            <v>98972360</v>
          </cell>
          <cell r="C61108" t="str">
            <v>NK 100-315/312AA2F2AESBQQEQW3</v>
          </cell>
          <cell r="D61108" t="str">
            <v>NK 100-315/312AA2F2AESBQQEQW3</v>
          </cell>
          <cell r="E61108" t="str">
            <v>NK100</v>
          </cell>
          <cell r="F61108" t="str">
            <v>CC</v>
          </cell>
          <cell r="G61108" t="str">
            <v>CBS</v>
          </cell>
          <cell r="H61108">
            <v>3.5058737151248076E-2</v>
          </cell>
          <cell r="I61108">
            <v>3.4000000000000002E-2</v>
          </cell>
          <cell r="J61108">
            <v>11278</v>
          </cell>
          <cell r="K61108">
            <v>46023</v>
          </cell>
          <cell r="L61108">
            <v>46387</v>
          </cell>
          <cell r="M61108">
            <v>10896</v>
          </cell>
          <cell r="N61108">
            <v>45839</v>
          </cell>
          <cell r="O61108">
            <v>46022</v>
          </cell>
          <cell r="P61108">
            <v>5149.76</v>
          </cell>
          <cell r="Q61108">
            <v>5068.05</v>
          </cell>
        </row>
        <row r="61109">
          <cell r="B61109">
            <v>98972361</v>
          </cell>
          <cell r="C61109" t="str">
            <v>NK 32-200/219AA1F2AESBQQENW1</v>
          </cell>
          <cell r="D61109" t="str">
            <v>NK 32-200/219AA1F2AESBQQENW1</v>
          </cell>
          <cell r="E61109" t="str">
            <v>NK032</v>
          </cell>
          <cell r="F61109" t="str">
            <v>CC</v>
          </cell>
          <cell r="G61109" t="str">
            <v>CBS</v>
          </cell>
          <cell r="H61109">
            <v>3.4285714285714253E-2</v>
          </cell>
          <cell r="I61109">
            <v>3.4000000000000002E-2</v>
          </cell>
          <cell r="J61109">
            <v>5611</v>
          </cell>
          <cell r="K61109">
            <v>46023</v>
          </cell>
          <cell r="L61109">
            <v>46387</v>
          </cell>
          <cell r="M61109">
            <v>5425</v>
          </cell>
          <cell r="N61109">
            <v>45839</v>
          </cell>
          <cell r="O61109">
            <v>46022</v>
          </cell>
          <cell r="P61109">
            <v>2561.91</v>
          </cell>
          <cell r="Q61109">
            <v>2523.12</v>
          </cell>
        </row>
        <row r="61110">
          <cell r="B61110">
            <v>98972363</v>
          </cell>
          <cell r="C61110" t="str">
            <v>NK 32-250/219AA1F2AESBQQEMW1</v>
          </cell>
          <cell r="D61110" t="str">
            <v>NK 32-250/219AA1F2AESBQQEMW1</v>
          </cell>
          <cell r="E61110" t="str">
            <v>NK032</v>
          </cell>
          <cell r="F61110" t="str">
            <v>CC</v>
          </cell>
          <cell r="G61110" t="str">
            <v>CBS</v>
          </cell>
          <cell r="H61110">
            <v>3.4462502447620835E-2</v>
          </cell>
          <cell r="I61110">
            <v>3.4000000000000002E-2</v>
          </cell>
          <cell r="J61110">
            <v>5283</v>
          </cell>
          <cell r="K61110">
            <v>46023</v>
          </cell>
          <cell r="L61110">
            <v>46387</v>
          </cell>
          <cell r="M61110">
            <v>5107</v>
          </cell>
          <cell r="N61110">
            <v>45839</v>
          </cell>
          <cell r="O61110">
            <v>46022</v>
          </cell>
          <cell r="P61110">
            <v>2412.54</v>
          </cell>
          <cell r="Q61110">
            <v>2375.3200000000002</v>
          </cell>
        </row>
        <row r="61111">
          <cell r="B61111">
            <v>98972365</v>
          </cell>
          <cell r="C61111" t="str">
            <v>NK 32-250/244AA1F2AESBQQENW1</v>
          </cell>
          <cell r="D61111" t="str">
            <v>NK 32-250/244AA1F2AESBQQENW1</v>
          </cell>
          <cell r="E61111" t="str">
            <v>NK032</v>
          </cell>
          <cell r="F61111" t="str">
            <v>CC</v>
          </cell>
          <cell r="G61111" t="str">
            <v>CBS</v>
          </cell>
          <cell r="H61111">
            <v>3.4337653593671025E-2</v>
          </cell>
          <cell r="I61111">
            <v>3.4000000000000002E-2</v>
          </cell>
          <cell r="J61111">
            <v>6145</v>
          </cell>
          <cell r="K61111">
            <v>46023</v>
          </cell>
          <cell r="L61111">
            <v>46387</v>
          </cell>
          <cell r="M61111">
            <v>5941</v>
          </cell>
          <cell r="N61111">
            <v>45839</v>
          </cell>
          <cell r="O61111">
            <v>46022</v>
          </cell>
          <cell r="P61111">
            <v>2806.01</v>
          </cell>
          <cell r="Q61111">
            <v>2763.03</v>
          </cell>
        </row>
        <row r="61112">
          <cell r="B61112">
            <v>98972366</v>
          </cell>
          <cell r="C61112" t="str">
            <v>NK 125-315/275AA2F2AESBQQEPW3</v>
          </cell>
          <cell r="D61112" t="str">
            <v>NK 125-315/275AA2F2AESBQQEPW3</v>
          </cell>
          <cell r="E61112" t="str">
            <v>NK125</v>
          </cell>
          <cell r="F61112" t="str">
            <v>CC</v>
          </cell>
          <cell r="G61112" t="str">
            <v>CBS</v>
          </cell>
          <cell r="H61112">
            <v>3.539823008849563E-2</v>
          </cell>
          <cell r="I61112">
            <v>3.4000000000000002E-2</v>
          </cell>
          <cell r="J61112">
            <v>13104</v>
          </cell>
          <cell r="K61112">
            <v>46023</v>
          </cell>
          <cell r="L61112">
            <v>46387</v>
          </cell>
          <cell r="M61112">
            <v>12656</v>
          </cell>
          <cell r="N61112">
            <v>45839</v>
          </cell>
          <cell r="O61112">
            <v>46022</v>
          </cell>
          <cell r="P61112">
            <v>5983.52</v>
          </cell>
          <cell r="Q61112">
            <v>5886.37</v>
          </cell>
        </row>
        <row r="61113">
          <cell r="B61113">
            <v>98972367</v>
          </cell>
          <cell r="C61113" t="str">
            <v>NK 40-160/172AA1F2AESBQQEMW1</v>
          </cell>
          <cell r="D61113" t="str">
            <v>NK 40-160/172AA1F2AESBQQEMW1</v>
          </cell>
          <cell r="E61113" t="str">
            <v>NK040</v>
          </cell>
          <cell r="F61113" t="str">
            <v>CC</v>
          </cell>
          <cell r="G61113" t="str">
            <v>CBS</v>
          </cell>
          <cell r="H61113">
            <v>3.430308293530171E-2</v>
          </cell>
          <cell r="I61113">
            <v>3.4000000000000002E-2</v>
          </cell>
          <cell r="J61113">
            <v>4764</v>
          </cell>
          <cell r="K61113">
            <v>46023</v>
          </cell>
          <cell r="L61113">
            <v>46387</v>
          </cell>
          <cell r="M61113">
            <v>4606</v>
          </cell>
          <cell r="N61113">
            <v>45839</v>
          </cell>
          <cell r="O61113">
            <v>46022</v>
          </cell>
          <cell r="P61113">
            <v>2175.4299999999998</v>
          </cell>
          <cell r="Q61113">
            <v>2142.2800000000002</v>
          </cell>
        </row>
        <row r="61114">
          <cell r="B61114">
            <v>98972368</v>
          </cell>
          <cell r="C61114" t="str">
            <v>NK 125-315/317AA2F2AESBQQERW3</v>
          </cell>
          <cell r="D61114" t="str">
            <v>NK 125-315/317AA2F2AESBQQERW3</v>
          </cell>
          <cell r="E61114" t="str">
            <v>NK125</v>
          </cell>
          <cell r="F61114" t="str">
            <v>CC</v>
          </cell>
          <cell r="G61114" t="str">
            <v>CBS</v>
          </cell>
          <cell r="H61114">
            <v>3.5220900013678058E-2</v>
          </cell>
          <cell r="I61114">
            <v>3.4000000000000002E-2</v>
          </cell>
          <cell r="J61114">
            <v>15137</v>
          </cell>
          <cell r="K61114">
            <v>46023</v>
          </cell>
          <cell r="L61114">
            <v>46387</v>
          </cell>
          <cell r="M61114">
            <v>14622</v>
          </cell>
          <cell r="N61114">
            <v>45839</v>
          </cell>
          <cell r="O61114">
            <v>46022</v>
          </cell>
          <cell r="P61114">
            <v>6911.86</v>
          </cell>
          <cell r="Q61114">
            <v>6800.99</v>
          </cell>
        </row>
        <row r="61115">
          <cell r="B61115">
            <v>98972369</v>
          </cell>
          <cell r="C61115" t="str">
            <v>NK 40-200/188AA1F2AESBQQEMW1</v>
          </cell>
          <cell r="D61115" t="str">
            <v>NK 40-200/188AA1F2AESBQQEMW1</v>
          </cell>
          <cell r="E61115" t="str">
            <v>NK040</v>
          </cell>
          <cell r="F61115" t="str">
            <v>CC</v>
          </cell>
          <cell r="G61115" t="str">
            <v>CBS</v>
          </cell>
          <cell r="H61115">
            <v>3.4409515717926942E-2</v>
          </cell>
          <cell r="I61115">
            <v>3.4000000000000002E-2</v>
          </cell>
          <cell r="J61115">
            <v>4870</v>
          </cell>
          <cell r="K61115">
            <v>46023</v>
          </cell>
          <cell r="L61115">
            <v>46387</v>
          </cell>
          <cell r="M61115">
            <v>4708</v>
          </cell>
          <cell r="N61115">
            <v>45839</v>
          </cell>
          <cell r="O61115">
            <v>46022</v>
          </cell>
          <cell r="P61115">
            <v>2223.5300000000002</v>
          </cell>
          <cell r="Q61115">
            <v>2189.56</v>
          </cell>
        </row>
        <row r="61116">
          <cell r="B61116">
            <v>98972370</v>
          </cell>
          <cell r="C61116" t="str">
            <v>NK 125-315/336AA2F2AESBQQESW3</v>
          </cell>
          <cell r="D61116" t="str">
            <v>NK 125-315/336AA2F2AESBQQESW3</v>
          </cell>
          <cell r="E61116" t="str">
            <v>NK125</v>
          </cell>
          <cell r="F61116" t="str">
            <v>CC</v>
          </cell>
          <cell r="G61116" t="str">
            <v>CBS</v>
          </cell>
          <cell r="H61116">
            <v>3.492239467849223E-2</v>
          </cell>
          <cell r="I61116">
            <v>3.4000000000000002E-2</v>
          </cell>
          <cell r="J61116">
            <v>16803</v>
          </cell>
          <cell r="K61116">
            <v>46023</v>
          </cell>
          <cell r="L61116">
            <v>46387</v>
          </cell>
          <cell r="M61116">
            <v>16236</v>
          </cell>
          <cell r="N61116">
            <v>45839</v>
          </cell>
          <cell r="O61116">
            <v>46022</v>
          </cell>
          <cell r="P61116">
            <v>7672.7</v>
          </cell>
          <cell r="Q61116">
            <v>7551.41</v>
          </cell>
        </row>
        <row r="61117">
          <cell r="B61117">
            <v>98972371</v>
          </cell>
          <cell r="C61117" t="str">
            <v>NK 40-250/211AA1F2AESBQQENW1</v>
          </cell>
          <cell r="D61117" t="str">
            <v>NK 40-250/211AA1F2AESBQQENW1</v>
          </cell>
          <cell r="E61117" t="str">
            <v>NK040</v>
          </cell>
          <cell r="F61117" t="str">
            <v>CC</v>
          </cell>
          <cell r="G61117" t="str">
            <v>CBS</v>
          </cell>
          <cell r="H61117">
            <v>3.4581165015947546E-2</v>
          </cell>
          <cell r="I61117">
            <v>3.4000000000000002E-2</v>
          </cell>
          <cell r="J61117">
            <v>6163</v>
          </cell>
          <cell r="K61117">
            <v>46023</v>
          </cell>
          <cell r="L61117">
            <v>46387</v>
          </cell>
          <cell r="M61117">
            <v>5957</v>
          </cell>
          <cell r="N61117">
            <v>45839</v>
          </cell>
          <cell r="O61117">
            <v>46022</v>
          </cell>
          <cell r="P61117">
            <v>2813.95</v>
          </cell>
          <cell r="Q61117">
            <v>2770.83</v>
          </cell>
        </row>
        <row r="61118">
          <cell r="B61118">
            <v>98972372</v>
          </cell>
          <cell r="C61118" t="str">
            <v>NK 125-315/338AA2F2AESBQQETW3</v>
          </cell>
          <cell r="D61118" t="str">
            <v>NK 125-315/338AA2F2AESBQQETW3</v>
          </cell>
          <cell r="E61118" t="str">
            <v>NK125</v>
          </cell>
          <cell r="F61118" t="str">
            <v>CC</v>
          </cell>
          <cell r="G61118" t="str">
            <v>CBS</v>
          </cell>
          <cell r="H61118">
            <v>3.4817351598173563E-2</v>
          </cell>
          <cell r="I61118">
            <v>3.4000000000000002E-2</v>
          </cell>
          <cell r="J61118">
            <v>18130</v>
          </cell>
          <cell r="K61118">
            <v>46023</v>
          </cell>
          <cell r="L61118">
            <v>46387</v>
          </cell>
          <cell r="M61118">
            <v>17520</v>
          </cell>
          <cell r="N61118">
            <v>45839</v>
          </cell>
          <cell r="O61118">
            <v>46022</v>
          </cell>
          <cell r="P61118">
            <v>8278.64</v>
          </cell>
          <cell r="Q61118">
            <v>8148.66</v>
          </cell>
        </row>
        <row r="61119">
          <cell r="B61119">
            <v>98972373</v>
          </cell>
          <cell r="C61119" t="str">
            <v>NK 40-250/245AA1F2AESBQQEPW1</v>
          </cell>
          <cell r="D61119" t="str">
            <v>NK 40-250/245AA1F2AESBQQEPW1</v>
          </cell>
          <cell r="E61119" t="str">
            <v>NK040</v>
          </cell>
          <cell r="F61119" t="str">
            <v>CC</v>
          </cell>
          <cell r="G61119" t="str">
            <v>CBS</v>
          </cell>
          <cell r="H61119">
            <v>3.4403669724770714E-2</v>
          </cell>
          <cell r="I61119">
            <v>3.4000000000000002E-2</v>
          </cell>
          <cell r="J61119">
            <v>7216</v>
          </cell>
          <cell r="K61119">
            <v>46023</v>
          </cell>
          <cell r="L61119">
            <v>46387</v>
          </cell>
          <cell r="M61119">
            <v>6976</v>
          </cell>
          <cell r="N61119">
            <v>45839</v>
          </cell>
          <cell r="O61119">
            <v>46022</v>
          </cell>
          <cell r="P61119">
            <v>3294.88</v>
          </cell>
          <cell r="Q61119">
            <v>3244.57</v>
          </cell>
        </row>
        <row r="61120">
          <cell r="B61120">
            <v>98972375</v>
          </cell>
          <cell r="C61120" t="str">
            <v>NK 40-250/255AA1F2AESBQQEQW1</v>
          </cell>
          <cell r="D61120" t="str">
            <v>NK 40-250/255AA1F2AESBQQEQW1</v>
          </cell>
          <cell r="E61120" t="str">
            <v>NK040</v>
          </cell>
          <cell r="F61120" t="str">
            <v>CC</v>
          </cell>
          <cell r="G61120" t="str">
            <v>CBS</v>
          </cell>
          <cell r="H61120">
            <v>3.4295583518381356E-2</v>
          </cell>
          <cell r="I61120">
            <v>3.4000000000000002E-2</v>
          </cell>
          <cell r="J61120">
            <v>8384</v>
          </cell>
          <cell r="K61120">
            <v>46023</v>
          </cell>
          <cell r="L61120">
            <v>46387</v>
          </cell>
          <cell r="M61120">
            <v>8106</v>
          </cell>
          <cell r="N61120">
            <v>45839</v>
          </cell>
          <cell r="O61120">
            <v>46022</v>
          </cell>
          <cell r="P61120">
            <v>3828.49</v>
          </cell>
          <cell r="Q61120">
            <v>3770.13</v>
          </cell>
        </row>
        <row r="61121">
          <cell r="B61121">
            <v>98972376</v>
          </cell>
          <cell r="C61121" t="str">
            <v>NK 125-400/368AA2F2AESBQQETW3</v>
          </cell>
          <cell r="D61121" t="str">
            <v>NK 125-400/368AA2F2AESBQQETW3</v>
          </cell>
          <cell r="E61121" t="str">
            <v>NK125</v>
          </cell>
          <cell r="F61121" t="str">
            <v>CC</v>
          </cell>
          <cell r="G61121" t="str">
            <v>CBS</v>
          </cell>
          <cell r="H61121">
            <v>3.4950926935659821E-2</v>
          </cell>
          <cell r="I61121">
            <v>3.4000000000000002E-2</v>
          </cell>
          <cell r="J61121">
            <v>18981</v>
          </cell>
          <cell r="K61121">
            <v>46023</v>
          </cell>
          <cell r="L61121">
            <v>46387</v>
          </cell>
          <cell r="M61121">
            <v>18340</v>
          </cell>
          <cell r="N61121">
            <v>45839</v>
          </cell>
          <cell r="O61121">
            <v>46022</v>
          </cell>
          <cell r="P61121">
            <v>8667.1200000000008</v>
          </cell>
          <cell r="Q61121">
            <v>8530.4599999999991</v>
          </cell>
        </row>
        <row r="61122">
          <cell r="B61122">
            <v>98972377</v>
          </cell>
          <cell r="C61122" t="str">
            <v>NK 40-315/273AA1F2AESBQQEQW1</v>
          </cell>
          <cell r="D61122" t="str">
            <v>NK 40-315/273AA1F2AESBQQEQW1</v>
          </cell>
          <cell r="E61122" t="str">
            <v>NK040</v>
          </cell>
          <cell r="F61122" t="str">
            <v>CC</v>
          </cell>
          <cell r="G61122" t="str">
            <v>CBS</v>
          </cell>
          <cell r="H61122">
            <v>3.4546080569264337E-2</v>
          </cell>
          <cell r="I61122">
            <v>3.4000000000000002E-2</v>
          </cell>
          <cell r="J61122">
            <v>9014</v>
          </cell>
          <cell r="K61122">
            <v>46023</v>
          </cell>
          <cell r="L61122">
            <v>46387</v>
          </cell>
          <cell r="M61122">
            <v>8713</v>
          </cell>
          <cell r="N61122">
            <v>45839</v>
          </cell>
          <cell r="O61122">
            <v>46022</v>
          </cell>
          <cell r="P61122">
            <v>4115.96</v>
          </cell>
          <cell r="Q61122">
            <v>4052.66</v>
          </cell>
        </row>
        <row r="61123">
          <cell r="B61123">
            <v>98972378</v>
          </cell>
          <cell r="C61123" t="str">
            <v>NK 125-400/392AA2F2AESBQQEUW3</v>
          </cell>
          <cell r="D61123" t="str">
            <v>NK 125-400/392AA2F2AESBQQEUW3</v>
          </cell>
          <cell r="E61123" t="str">
            <v>NK125</v>
          </cell>
          <cell r="F61123" t="str">
            <v>CC</v>
          </cell>
          <cell r="G61123" t="str">
            <v>CBS</v>
          </cell>
          <cell r="H61123">
            <v>3.4840552118039048E-2</v>
          </cell>
          <cell r="I61123">
            <v>3.4000000000000002E-2</v>
          </cell>
          <cell r="J61123">
            <v>21742</v>
          </cell>
          <cell r="K61123">
            <v>46023</v>
          </cell>
          <cell r="L61123">
            <v>46387</v>
          </cell>
          <cell r="M61123">
            <v>21010</v>
          </cell>
          <cell r="N61123">
            <v>45839</v>
          </cell>
          <cell r="O61123">
            <v>46022</v>
          </cell>
          <cell r="P61123">
            <v>9927.82</v>
          </cell>
          <cell r="Q61123">
            <v>9772.02</v>
          </cell>
        </row>
        <row r="61124">
          <cell r="B61124">
            <v>98972379</v>
          </cell>
          <cell r="C61124" t="str">
            <v>NK 50-160/150AA1F2AESBQQEMW1</v>
          </cell>
          <cell r="D61124" t="str">
            <v>NK 50-160/150AA1F2AESBQQEMW1</v>
          </cell>
          <cell r="E61124" t="str">
            <v>NK050</v>
          </cell>
          <cell r="F61124" t="str">
            <v>CC</v>
          </cell>
          <cell r="G61124" t="str">
            <v>CBS</v>
          </cell>
          <cell r="H61124">
            <v>3.4423775924738109E-2</v>
          </cell>
          <cell r="I61124">
            <v>3.4000000000000002E-2</v>
          </cell>
          <cell r="J61124">
            <v>4838</v>
          </cell>
          <cell r="K61124">
            <v>46023</v>
          </cell>
          <cell r="L61124">
            <v>46387</v>
          </cell>
          <cell r="M61124">
            <v>4677</v>
          </cell>
          <cell r="N61124">
            <v>45839</v>
          </cell>
          <cell r="O61124">
            <v>46022</v>
          </cell>
          <cell r="P61124">
            <v>2209.27</v>
          </cell>
          <cell r="Q61124">
            <v>2175.54</v>
          </cell>
        </row>
        <row r="61125">
          <cell r="B61125">
            <v>98972381</v>
          </cell>
          <cell r="C61125" t="str">
            <v>NK 50-200/181AA1F2AESBQQENW1</v>
          </cell>
          <cell r="D61125" t="str">
            <v>NK 50-200/181AA1F2AESBQQENW1</v>
          </cell>
          <cell r="E61125" t="str">
            <v>NK050</v>
          </cell>
          <cell r="F61125" t="str">
            <v>CC</v>
          </cell>
          <cell r="G61125" t="str">
            <v>CBS</v>
          </cell>
          <cell r="H61125">
            <v>3.4313725490196179E-2</v>
          </cell>
          <cell r="I61125">
            <v>3.4000000000000002E-2</v>
          </cell>
          <cell r="J61125">
            <v>5697</v>
          </cell>
          <cell r="K61125">
            <v>46023</v>
          </cell>
          <cell r="L61125">
            <v>46387</v>
          </cell>
          <cell r="M61125">
            <v>5508</v>
          </cell>
          <cell r="N61125">
            <v>45839</v>
          </cell>
          <cell r="O61125">
            <v>46022</v>
          </cell>
          <cell r="P61125">
            <v>2601.5300000000002</v>
          </cell>
          <cell r="Q61125">
            <v>2562.06</v>
          </cell>
        </row>
        <row r="61126">
          <cell r="B61126">
            <v>98972383</v>
          </cell>
          <cell r="C61126" t="str">
            <v>NK 50-200/219AA1F2AESBQQEQW1</v>
          </cell>
          <cell r="D61126" t="str">
            <v>NK 50-200/219AA1F2AESBQQEQW1</v>
          </cell>
          <cell r="E61126" t="str">
            <v>NK050</v>
          </cell>
          <cell r="F61126" t="str">
            <v>CC</v>
          </cell>
          <cell r="G61126" t="str">
            <v>CBS</v>
          </cell>
          <cell r="H61126">
            <v>3.4245669707787973E-2</v>
          </cell>
          <cell r="I61126">
            <v>3.4000000000000002E-2</v>
          </cell>
          <cell r="J61126">
            <v>7822</v>
          </cell>
          <cell r="K61126">
            <v>46023</v>
          </cell>
          <cell r="L61126">
            <v>46387</v>
          </cell>
          <cell r="M61126">
            <v>7563</v>
          </cell>
          <cell r="N61126">
            <v>45839</v>
          </cell>
          <cell r="O61126">
            <v>46022</v>
          </cell>
          <cell r="P61126">
            <v>3571.83</v>
          </cell>
          <cell r="Q61126">
            <v>3517.88</v>
          </cell>
        </row>
        <row r="61127">
          <cell r="B61127">
            <v>98972384</v>
          </cell>
          <cell r="C61127" t="str">
            <v>NK 125-500/447AA2F2AESBQQEVW3</v>
          </cell>
          <cell r="D61127" t="str">
            <v>NK 125-500/447AA2F2AESBQQEVW3</v>
          </cell>
          <cell r="E61127" t="str">
            <v>NK125</v>
          </cell>
          <cell r="F61127" t="str">
            <v>CC</v>
          </cell>
          <cell r="G61127" t="str">
            <v>CBS</v>
          </cell>
          <cell r="H61127">
            <v>3.4122869438514503E-2</v>
          </cell>
          <cell r="I61127">
            <v>3.4000000000000002E-2</v>
          </cell>
          <cell r="J61127">
            <v>30518</v>
          </cell>
          <cell r="K61127">
            <v>46023</v>
          </cell>
          <cell r="L61127">
            <v>46387</v>
          </cell>
          <cell r="M61127">
            <v>29511</v>
          </cell>
          <cell r="N61127">
            <v>45839</v>
          </cell>
          <cell r="O61127">
            <v>46022</v>
          </cell>
          <cell r="P61127">
            <v>13935.31</v>
          </cell>
          <cell r="Q61127">
            <v>13726.05</v>
          </cell>
        </row>
        <row r="61128">
          <cell r="B61128">
            <v>98972385</v>
          </cell>
          <cell r="C61128" t="str">
            <v>NK 50-250/222AA1F2AESBQQEPW1</v>
          </cell>
          <cell r="D61128" t="str">
            <v>NK 50-250/222AA1F2AESBQQEPW1</v>
          </cell>
          <cell r="E61128" t="str">
            <v>NK050</v>
          </cell>
          <cell r="F61128" t="str">
            <v>CC</v>
          </cell>
          <cell r="G61128" t="str">
            <v>CBS</v>
          </cell>
          <cell r="H61128">
            <v>3.4266984505363585E-2</v>
          </cell>
          <cell r="I61128">
            <v>3.4000000000000002E-2</v>
          </cell>
          <cell r="J61128">
            <v>6942</v>
          </cell>
          <cell r="K61128">
            <v>46023</v>
          </cell>
          <cell r="L61128">
            <v>46387</v>
          </cell>
          <cell r="M61128">
            <v>6712</v>
          </cell>
          <cell r="N61128">
            <v>45839</v>
          </cell>
          <cell r="O61128">
            <v>46022</v>
          </cell>
          <cell r="P61128">
            <v>3169.98</v>
          </cell>
          <cell r="Q61128">
            <v>3121.82</v>
          </cell>
        </row>
        <row r="61129">
          <cell r="B61129">
            <v>98972387</v>
          </cell>
          <cell r="C61129" t="str">
            <v>NK 50-250/233AA1F2AESBQQEQW1</v>
          </cell>
          <cell r="D61129" t="str">
            <v>NK 50-250/233AA1F2AESBQQEQW1</v>
          </cell>
          <cell r="E61129" t="str">
            <v>NK050</v>
          </cell>
          <cell r="F61129" t="str">
            <v>CC</v>
          </cell>
          <cell r="G61129" t="str">
            <v>CBS</v>
          </cell>
          <cell r="H61129">
            <v>3.4274711168164274E-2</v>
          </cell>
          <cell r="I61129">
            <v>3.4000000000000002E-2</v>
          </cell>
          <cell r="J61129">
            <v>8057</v>
          </cell>
          <cell r="K61129">
            <v>46023</v>
          </cell>
          <cell r="L61129">
            <v>46387</v>
          </cell>
          <cell r="M61129">
            <v>7790</v>
          </cell>
          <cell r="N61129">
            <v>45839</v>
          </cell>
          <cell r="O61129">
            <v>46022</v>
          </cell>
          <cell r="P61129">
            <v>3679.14</v>
          </cell>
          <cell r="Q61129">
            <v>3623.35</v>
          </cell>
        </row>
        <row r="61130">
          <cell r="B61130">
            <v>98972390</v>
          </cell>
          <cell r="C61130" t="str">
            <v>NK 65-125/137AA1F2AESBQQEMW1</v>
          </cell>
          <cell r="D61130" t="str">
            <v>NK 65-125/137AA1F2AESBQQEMW1</v>
          </cell>
          <cell r="E61130" t="str">
            <v>NK065</v>
          </cell>
          <cell r="F61130" t="str">
            <v>CC</v>
          </cell>
          <cell r="G61130" t="str">
            <v>CBS</v>
          </cell>
          <cell r="H61130">
            <v>3.4475639966969451E-2</v>
          </cell>
          <cell r="I61130">
            <v>3.4000000000000002E-2</v>
          </cell>
          <cell r="J61130">
            <v>5011</v>
          </cell>
          <cell r="K61130">
            <v>46023</v>
          </cell>
          <cell r="L61130">
            <v>46387</v>
          </cell>
          <cell r="M61130">
            <v>4844</v>
          </cell>
          <cell r="N61130">
            <v>45839</v>
          </cell>
          <cell r="O61130">
            <v>46022</v>
          </cell>
          <cell r="P61130">
            <v>2288.0500000000002</v>
          </cell>
          <cell r="Q61130">
            <v>2252.9699999999998</v>
          </cell>
        </row>
        <row r="61131">
          <cell r="B61131">
            <v>98972392</v>
          </cell>
          <cell r="C61131" t="str">
            <v>NK 65-125/144AA1F2AESBQQENW1</v>
          </cell>
          <cell r="D61131" t="str">
            <v>NK 65-125/144AA1F2AESBQQENW1</v>
          </cell>
          <cell r="E61131" t="str">
            <v>NK065</v>
          </cell>
          <cell r="F61131" t="str">
            <v>CC</v>
          </cell>
          <cell r="G61131" t="str">
            <v>CBS</v>
          </cell>
          <cell r="H61131">
            <v>3.4245366284201273E-2</v>
          </cell>
          <cell r="I61131">
            <v>3.4000000000000002E-2</v>
          </cell>
          <cell r="J61131">
            <v>5859</v>
          </cell>
          <cell r="K61131">
            <v>46023</v>
          </cell>
          <cell r="L61131">
            <v>46387</v>
          </cell>
          <cell r="M61131">
            <v>5665</v>
          </cell>
          <cell r="N61131">
            <v>45839</v>
          </cell>
          <cell r="O61131">
            <v>46022</v>
          </cell>
          <cell r="P61131">
            <v>2675.43</v>
          </cell>
          <cell r="Q61131">
            <v>2634.69</v>
          </cell>
        </row>
        <row r="61132">
          <cell r="B61132">
            <v>98972394</v>
          </cell>
          <cell r="C61132" t="str">
            <v>NK 65-160/143AA1F2AESBQQEMW1</v>
          </cell>
          <cell r="D61132" t="str">
            <v>NK 65-160/143AA1F2AESBQQEMW1</v>
          </cell>
          <cell r="E61132" t="str">
            <v>NK065</v>
          </cell>
          <cell r="F61132" t="str">
            <v>CC</v>
          </cell>
          <cell r="G61132" t="str">
            <v>CBS</v>
          </cell>
          <cell r="H61132">
            <v>3.4475682331212898E-2</v>
          </cell>
          <cell r="I61132">
            <v>3.4000000000000002E-2</v>
          </cell>
          <cell r="J61132">
            <v>5041</v>
          </cell>
          <cell r="K61132">
            <v>46023</v>
          </cell>
          <cell r="L61132">
            <v>46387</v>
          </cell>
          <cell r="M61132">
            <v>4873</v>
          </cell>
          <cell r="N61132">
            <v>45839</v>
          </cell>
          <cell r="O61132">
            <v>46022</v>
          </cell>
          <cell r="P61132">
            <v>2301.64</v>
          </cell>
          <cell r="Q61132">
            <v>2266.3200000000002</v>
          </cell>
        </row>
        <row r="61133">
          <cell r="B61133">
            <v>98972396</v>
          </cell>
          <cell r="C61133" t="str">
            <v>NK 65-160/177AA1F2AESBQQEPW1</v>
          </cell>
          <cell r="D61133" t="str">
            <v>NK 65-160/177AA1F2AESBQQEPW1</v>
          </cell>
          <cell r="E61133" t="str">
            <v>NK065</v>
          </cell>
          <cell r="F61133" t="str">
            <v>CC</v>
          </cell>
          <cell r="G61133" t="str">
            <v>CBS</v>
          </cell>
          <cell r="H61133">
            <v>3.4282307348338037E-2</v>
          </cell>
          <cell r="I61133">
            <v>3.4000000000000002E-2</v>
          </cell>
          <cell r="J61133">
            <v>6939</v>
          </cell>
          <cell r="K61133">
            <v>46023</v>
          </cell>
          <cell r="L61133">
            <v>46387</v>
          </cell>
          <cell r="M61133">
            <v>6709</v>
          </cell>
          <cell r="N61133">
            <v>45839</v>
          </cell>
          <cell r="O61133">
            <v>46022</v>
          </cell>
          <cell r="P61133">
            <v>3168.54</v>
          </cell>
          <cell r="Q61133">
            <v>3120.4</v>
          </cell>
        </row>
        <row r="61134">
          <cell r="B61134">
            <v>98972398</v>
          </cell>
          <cell r="C61134" t="str">
            <v>NK 65-200/162AA1F2AESBQQENW1</v>
          </cell>
          <cell r="D61134" t="str">
            <v>NK 65-200/162AA1F2AESBQQENW1</v>
          </cell>
          <cell r="E61134" t="str">
            <v>NK065</v>
          </cell>
          <cell r="F61134" t="str">
            <v>CC</v>
          </cell>
          <cell r="G61134" t="str">
            <v>CBS</v>
          </cell>
          <cell r="H61134">
            <v>3.4412955465586981E-2</v>
          </cell>
          <cell r="I61134">
            <v>3.4000000000000002E-2</v>
          </cell>
          <cell r="J61134">
            <v>6132</v>
          </cell>
          <cell r="K61134">
            <v>46023</v>
          </cell>
          <cell r="L61134">
            <v>46387</v>
          </cell>
          <cell r="M61134">
            <v>5928</v>
          </cell>
          <cell r="N61134">
            <v>45839</v>
          </cell>
          <cell r="O61134">
            <v>46022</v>
          </cell>
          <cell r="P61134">
            <v>2800.18</v>
          </cell>
          <cell r="Q61134">
            <v>2757.3</v>
          </cell>
        </row>
        <row r="61135">
          <cell r="B61135">
            <v>98972400</v>
          </cell>
          <cell r="C61135" t="str">
            <v>NK 65-200/198AA1F2AESBQQEQW1</v>
          </cell>
          <cell r="D61135" t="str">
            <v>NK 65-200/198AA1F2AESBQQEQW1</v>
          </cell>
          <cell r="E61135" t="str">
            <v>NK065</v>
          </cell>
          <cell r="F61135" t="str">
            <v>CC</v>
          </cell>
          <cell r="G61135" t="str">
            <v>CBS</v>
          </cell>
          <cell r="H61135">
            <v>3.4277935899022394E-2</v>
          </cell>
          <cell r="I61135">
            <v>3.4000000000000002E-2</v>
          </cell>
          <cell r="J61135">
            <v>8358</v>
          </cell>
          <cell r="K61135">
            <v>46023</v>
          </cell>
          <cell r="L61135">
            <v>46387</v>
          </cell>
          <cell r="M61135">
            <v>8081</v>
          </cell>
          <cell r="N61135">
            <v>45839</v>
          </cell>
          <cell r="O61135">
            <v>46022</v>
          </cell>
          <cell r="P61135">
            <v>3816.62</v>
          </cell>
          <cell r="Q61135">
            <v>3758.46</v>
          </cell>
        </row>
        <row r="61136">
          <cell r="B61136">
            <v>98972403</v>
          </cell>
          <cell r="C61136" t="str">
            <v>NK 80-160/161AA1F2AESBQQEPW1</v>
          </cell>
          <cell r="D61136" t="str">
            <v>NK 80-160/161AA1F2AESBQQEPW1</v>
          </cell>
          <cell r="E61136" t="str">
            <v>NK080</v>
          </cell>
          <cell r="F61136" t="str">
            <v>CC</v>
          </cell>
          <cell r="G61136" t="str">
            <v>CBS</v>
          </cell>
          <cell r="H61136">
            <v>3.4425736620565139E-2</v>
          </cell>
          <cell r="I61136">
            <v>3.4000000000000002E-2</v>
          </cell>
          <cell r="J61136">
            <v>6881</v>
          </cell>
          <cell r="K61136">
            <v>46023</v>
          </cell>
          <cell r="L61136">
            <v>46387</v>
          </cell>
          <cell r="M61136">
            <v>6652</v>
          </cell>
          <cell r="N61136">
            <v>45839</v>
          </cell>
          <cell r="O61136">
            <v>46022</v>
          </cell>
          <cell r="P61136">
            <v>3141.81</v>
          </cell>
          <cell r="Q61136">
            <v>3094.13</v>
          </cell>
        </row>
        <row r="61137">
          <cell r="B61137">
            <v>98972404</v>
          </cell>
          <cell r="C61137" t="str">
            <v>NK 80-160/167AA1F2AESBQQEQW1</v>
          </cell>
          <cell r="D61137" t="str">
            <v>NK 80-160/167AA1F2AESBQQEQW1</v>
          </cell>
          <cell r="E61137" t="str">
            <v>NK080</v>
          </cell>
          <cell r="F61137" t="str">
            <v>CC</v>
          </cell>
          <cell r="G61137" t="str">
            <v>CBS</v>
          </cell>
          <cell r="H61137">
            <v>3.4174757281553392E-2</v>
          </cell>
          <cell r="I61137">
            <v>3.4000000000000002E-2</v>
          </cell>
          <cell r="J61137">
            <v>7989</v>
          </cell>
          <cell r="K61137">
            <v>46023</v>
          </cell>
          <cell r="L61137">
            <v>46387</v>
          </cell>
          <cell r="M61137">
            <v>7725</v>
          </cell>
          <cell r="N61137">
            <v>45839</v>
          </cell>
          <cell r="O61137">
            <v>46022</v>
          </cell>
          <cell r="P61137">
            <v>3648.1</v>
          </cell>
          <cell r="Q61137">
            <v>3592.84</v>
          </cell>
        </row>
        <row r="61138">
          <cell r="B61138">
            <v>98972405</v>
          </cell>
          <cell r="C61138" t="str">
            <v>NK 150-400/343AA2F1AESBQQEUW3</v>
          </cell>
          <cell r="D61138" t="str">
            <v>NK 150-400/343AA2F1AESBQQEUW3</v>
          </cell>
          <cell r="E61138" t="str">
            <v>NK150</v>
          </cell>
          <cell r="F61138" t="str">
            <v>CC</v>
          </cell>
          <cell r="G61138" t="str">
            <v>CBS</v>
          </cell>
          <cell r="H61138">
            <v>3.4990631400060979E-2</v>
          </cell>
          <cell r="I61138">
            <v>3.4000000000000002E-2</v>
          </cell>
          <cell r="J61138">
            <v>23752</v>
          </cell>
          <cell r="K61138">
            <v>46023</v>
          </cell>
          <cell r="L61138">
            <v>46387</v>
          </cell>
          <cell r="M61138">
            <v>22949</v>
          </cell>
          <cell r="N61138">
            <v>45839</v>
          </cell>
          <cell r="O61138">
            <v>46022</v>
          </cell>
          <cell r="P61138">
            <v>10845.58</v>
          </cell>
          <cell r="Q61138">
            <v>10674</v>
          </cell>
        </row>
        <row r="61139">
          <cell r="B61139">
            <v>98972406</v>
          </cell>
          <cell r="C61139" t="str">
            <v>NK 80-200/171AA1F2AESBQQEQW1</v>
          </cell>
          <cell r="D61139" t="str">
            <v>NK 80-200/171AA1F2AESBQQEQW1</v>
          </cell>
          <cell r="E61139" t="str">
            <v>NK080</v>
          </cell>
          <cell r="F61139" t="str">
            <v>CC</v>
          </cell>
          <cell r="G61139" t="str">
            <v>CBS</v>
          </cell>
          <cell r="H61139">
            <v>3.4403112083637222E-2</v>
          </cell>
          <cell r="I61139">
            <v>3.4000000000000002E-2</v>
          </cell>
          <cell r="J61139">
            <v>8509</v>
          </cell>
          <cell r="K61139">
            <v>46023</v>
          </cell>
          <cell r="L61139">
            <v>46387</v>
          </cell>
          <cell r="M61139">
            <v>8226</v>
          </cell>
          <cell r="N61139">
            <v>45839</v>
          </cell>
          <cell r="O61139">
            <v>46022</v>
          </cell>
          <cell r="P61139">
            <v>3885.46</v>
          </cell>
          <cell r="Q61139">
            <v>3826.12</v>
          </cell>
        </row>
        <row r="61140">
          <cell r="B61140">
            <v>98972408</v>
          </cell>
          <cell r="C61140" t="str">
            <v>NK 40-315/305AA1F2AESBQQEKW3</v>
          </cell>
          <cell r="D61140" t="str">
            <v>NK 40-315/305AA1F2AESBQQEKW3</v>
          </cell>
          <cell r="E61140" t="str">
            <v>NK040</v>
          </cell>
          <cell r="F61140" t="str">
            <v>CC</v>
          </cell>
          <cell r="G61140" t="str">
            <v>CBS</v>
          </cell>
          <cell r="H61140">
            <v>3.5153181461115457E-2</v>
          </cell>
          <cell r="I61140">
            <v>3.4000000000000002E-2</v>
          </cell>
          <cell r="J61140">
            <v>5271</v>
          </cell>
          <cell r="K61140">
            <v>46023</v>
          </cell>
          <cell r="L61140">
            <v>46387</v>
          </cell>
          <cell r="M61140">
            <v>5092</v>
          </cell>
          <cell r="N61140">
            <v>45839</v>
          </cell>
          <cell r="O61140">
            <v>46022</v>
          </cell>
          <cell r="P61140">
            <v>2406.79</v>
          </cell>
          <cell r="Q61140">
            <v>2368.27</v>
          </cell>
        </row>
        <row r="61141">
          <cell r="B61141">
            <v>98972411</v>
          </cell>
          <cell r="C61141" t="str">
            <v>NK 40-315/334AA1F2AESBQQELW3</v>
          </cell>
          <cell r="D61141" t="str">
            <v>NK 40-315/334AA1F2AESBQQELW3</v>
          </cell>
          <cell r="E61141" t="str">
            <v>NK040</v>
          </cell>
          <cell r="F61141" t="str">
            <v>CC</v>
          </cell>
          <cell r="G61141" t="str">
            <v>CBS</v>
          </cell>
          <cell r="H61141">
            <v>3.5163693053871459E-2</v>
          </cell>
          <cell r="I61141">
            <v>3.4000000000000002E-2</v>
          </cell>
          <cell r="J61141">
            <v>5976</v>
          </cell>
          <cell r="K61141">
            <v>46023</v>
          </cell>
          <cell r="L61141">
            <v>46387</v>
          </cell>
          <cell r="M61141">
            <v>5773</v>
          </cell>
          <cell r="N61141">
            <v>45839</v>
          </cell>
          <cell r="O61141">
            <v>46022</v>
          </cell>
          <cell r="P61141">
            <v>2728.57</v>
          </cell>
          <cell r="Q61141">
            <v>2685.22</v>
          </cell>
        </row>
        <row r="61142">
          <cell r="B61142">
            <v>98972413</v>
          </cell>
          <cell r="C61142" t="str">
            <v>NK 40-315/344AA1F2AESBQQEMW3</v>
          </cell>
          <cell r="D61142" t="str">
            <v>NK 40-315/344AA1F2AESBQQEMW3</v>
          </cell>
          <cell r="E61142" t="str">
            <v>NK040</v>
          </cell>
          <cell r="F61142" t="str">
            <v>CC</v>
          </cell>
          <cell r="G61142" t="str">
            <v>CBS</v>
          </cell>
          <cell r="H61142">
            <v>3.5022595222724329E-2</v>
          </cell>
          <cell r="I61142">
            <v>3.4000000000000002E-2</v>
          </cell>
          <cell r="J61142">
            <v>6413</v>
          </cell>
          <cell r="K61142">
            <v>46023</v>
          </cell>
          <cell r="L61142">
            <v>46387</v>
          </cell>
          <cell r="M61142">
            <v>6196</v>
          </cell>
          <cell r="N61142">
            <v>45839</v>
          </cell>
          <cell r="O61142">
            <v>46022</v>
          </cell>
          <cell r="P61142">
            <v>2928.36</v>
          </cell>
          <cell r="Q61142">
            <v>2881.88</v>
          </cell>
        </row>
        <row r="61143">
          <cell r="B61143">
            <v>98972415</v>
          </cell>
          <cell r="C61143" t="str">
            <v>NK 50-315/277AA1F2AESBQQEKW3</v>
          </cell>
          <cell r="D61143" t="str">
            <v>NK 50-315/277AA1F2AESBQQEKW3</v>
          </cell>
          <cell r="E61143" t="str">
            <v>NK050</v>
          </cell>
          <cell r="F61143" t="str">
            <v>CC</v>
          </cell>
          <cell r="G61143" t="str">
            <v>CBS</v>
          </cell>
          <cell r="H61143">
            <v>3.5165257494235158E-2</v>
          </cell>
          <cell r="I61143">
            <v>3.4000000000000002E-2</v>
          </cell>
          <cell r="J61143">
            <v>5387</v>
          </cell>
          <cell r="K61143">
            <v>46023</v>
          </cell>
          <cell r="L61143">
            <v>46387</v>
          </cell>
          <cell r="M61143">
            <v>5204</v>
          </cell>
          <cell r="N61143">
            <v>45839</v>
          </cell>
          <cell r="O61143">
            <v>46022</v>
          </cell>
          <cell r="P61143">
            <v>2459.67</v>
          </cell>
          <cell r="Q61143">
            <v>2420.2399999999998</v>
          </cell>
        </row>
        <row r="61144">
          <cell r="B61144">
            <v>98972417</v>
          </cell>
          <cell r="C61144" t="str">
            <v>NK 50-315/303AA1F2AESBQQELW3</v>
          </cell>
          <cell r="D61144" t="str">
            <v>NK 50-315/303AA1F2AESBQQELW3</v>
          </cell>
          <cell r="E61144" t="str">
            <v>NK050</v>
          </cell>
          <cell r="F61144" t="str">
            <v>CC</v>
          </cell>
          <cell r="G61144" t="str">
            <v>CBS</v>
          </cell>
          <cell r="H61144">
            <v>3.5004248088360335E-2</v>
          </cell>
          <cell r="I61144">
            <v>3.4000000000000002E-2</v>
          </cell>
          <cell r="J61144">
            <v>6091</v>
          </cell>
          <cell r="K61144">
            <v>46023</v>
          </cell>
          <cell r="L61144">
            <v>46387</v>
          </cell>
          <cell r="M61144">
            <v>5885</v>
          </cell>
          <cell r="N61144">
            <v>45839</v>
          </cell>
          <cell r="O61144">
            <v>46022</v>
          </cell>
          <cell r="P61144">
            <v>2781.45</v>
          </cell>
          <cell r="Q61144">
            <v>2737.19</v>
          </cell>
        </row>
        <row r="61145">
          <cell r="B61145">
            <v>98972419</v>
          </cell>
          <cell r="C61145" t="str">
            <v>NK 50-315/344AA1F2AESBQQENW3</v>
          </cell>
          <cell r="D61145" t="str">
            <v>NK 50-315/344AA1F2AESBQQENW3</v>
          </cell>
          <cell r="E61145" t="str">
            <v>NK050</v>
          </cell>
          <cell r="F61145" t="str">
            <v>CC</v>
          </cell>
          <cell r="G61145" t="str">
            <v>CBS</v>
          </cell>
          <cell r="H61145">
            <v>3.507574723624951E-2</v>
          </cell>
          <cell r="I61145">
            <v>3.4000000000000002E-2</v>
          </cell>
          <cell r="J61145">
            <v>7584</v>
          </cell>
          <cell r="K61145">
            <v>46023</v>
          </cell>
          <cell r="L61145">
            <v>46387</v>
          </cell>
          <cell r="M61145">
            <v>7327</v>
          </cell>
          <cell r="N61145">
            <v>45839</v>
          </cell>
          <cell r="O61145">
            <v>46022</v>
          </cell>
          <cell r="P61145">
            <v>3463.1</v>
          </cell>
          <cell r="Q61145">
            <v>3408.1</v>
          </cell>
        </row>
        <row r="61146">
          <cell r="B61146">
            <v>98972421</v>
          </cell>
          <cell r="C61146" t="str">
            <v>NK 65-200/219AA1F2AESBQQEKW3</v>
          </cell>
          <cell r="D61146" t="str">
            <v>NK 65-200/219AA1F2AESBQQEKW3</v>
          </cell>
          <cell r="E61146" t="str">
            <v>NK065</v>
          </cell>
          <cell r="F61146" t="str">
            <v>CC</v>
          </cell>
          <cell r="G61146" t="str">
            <v>CBS</v>
          </cell>
          <cell r="H61146">
            <v>3.4984098137210262E-2</v>
          </cell>
          <cell r="I61146">
            <v>3.4000000000000002E-2</v>
          </cell>
          <cell r="J61146">
            <v>4556</v>
          </cell>
          <cell r="K61146">
            <v>46023</v>
          </cell>
          <cell r="L61146">
            <v>46387</v>
          </cell>
          <cell r="M61146">
            <v>4402</v>
          </cell>
          <cell r="N61146">
            <v>45839</v>
          </cell>
          <cell r="O61146">
            <v>46022</v>
          </cell>
          <cell r="P61146">
            <v>2080.46</v>
          </cell>
          <cell r="Q61146">
            <v>2047.56</v>
          </cell>
        </row>
        <row r="61147">
          <cell r="B61147">
            <v>98972423</v>
          </cell>
          <cell r="C61147" t="str">
            <v>NK 65-250/232AA1F2AESBQQEKW3</v>
          </cell>
          <cell r="D61147" t="str">
            <v>NK 65-250/232AA1F2AESBQQEKW3</v>
          </cell>
          <cell r="E61147" t="str">
            <v>NK065</v>
          </cell>
          <cell r="F61147" t="str">
            <v>CC</v>
          </cell>
          <cell r="G61147" t="str">
            <v>CBS</v>
          </cell>
          <cell r="H61147">
            <v>3.5188866799204854E-2</v>
          </cell>
          <cell r="I61147">
            <v>3.4000000000000002E-2</v>
          </cell>
          <cell r="J61147">
            <v>5207</v>
          </cell>
          <cell r="K61147">
            <v>46023</v>
          </cell>
          <cell r="L61147">
            <v>46387</v>
          </cell>
          <cell r="M61147">
            <v>5030</v>
          </cell>
          <cell r="N61147">
            <v>45839</v>
          </cell>
          <cell r="O61147">
            <v>46022</v>
          </cell>
          <cell r="P61147">
            <v>2377.58</v>
          </cell>
          <cell r="Q61147">
            <v>2339.5700000000002</v>
          </cell>
        </row>
        <row r="61148">
          <cell r="B61148">
            <v>98972425</v>
          </cell>
          <cell r="C61148" t="str">
            <v>NK 65-250/254AA1F2AESBQQELW3</v>
          </cell>
          <cell r="D61148" t="str">
            <v>NK 65-250/254AA1F2AESBQQELW3</v>
          </cell>
          <cell r="E61148" t="str">
            <v>NK065</v>
          </cell>
          <cell r="F61148" t="str">
            <v>CC</v>
          </cell>
          <cell r="G61148" t="str">
            <v>CBS</v>
          </cell>
          <cell r="H61148">
            <v>3.5084626234132665E-2</v>
          </cell>
          <cell r="I61148">
            <v>3.4000000000000002E-2</v>
          </cell>
          <cell r="J61148">
            <v>5871</v>
          </cell>
          <cell r="K61148">
            <v>46023</v>
          </cell>
          <cell r="L61148">
            <v>46387</v>
          </cell>
          <cell r="M61148">
            <v>5672</v>
          </cell>
          <cell r="N61148">
            <v>45839</v>
          </cell>
          <cell r="O61148">
            <v>46022</v>
          </cell>
          <cell r="P61148">
            <v>2680.72</v>
          </cell>
          <cell r="Q61148">
            <v>2638.19</v>
          </cell>
        </row>
        <row r="61149">
          <cell r="B61149">
            <v>98972427</v>
          </cell>
          <cell r="C61149" t="str">
            <v>NK 65-250/270AA1F2AESBQQEMW3</v>
          </cell>
          <cell r="D61149" t="str">
            <v>NK 65-250/270AA1F2AESBQQEMW3</v>
          </cell>
          <cell r="E61149" t="str">
            <v>NK065</v>
          </cell>
          <cell r="F61149" t="str">
            <v>CC</v>
          </cell>
          <cell r="G61149" t="str">
            <v>CBS</v>
          </cell>
          <cell r="H61149">
            <v>3.4993270524898978E-2</v>
          </cell>
          <cell r="I61149">
            <v>3.4000000000000002E-2</v>
          </cell>
          <cell r="J61149">
            <v>6152</v>
          </cell>
          <cell r="K61149">
            <v>46023</v>
          </cell>
          <cell r="L61149">
            <v>46387</v>
          </cell>
          <cell r="M61149">
            <v>5944</v>
          </cell>
          <cell r="N61149">
            <v>45839</v>
          </cell>
          <cell r="O61149">
            <v>46022</v>
          </cell>
          <cell r="P61149">
            <v>2809.03</v>
          </cell>
          <cell r="Q61149">
            <v>2764.6</v>
          </cell>
        </row>
        <row r="61150">
          <cell r="B61150">
            <v>98972428</v>
          </cell>
          <cell r="C61150" t="str">
            <v>NK 125-250/253AA2F2AESBQQELW5</v>
          </cell>
          <cell r="D61150" t="str">
            <v>NK 125-250/253AA2F2AESBQQELW5</v>
          </cell>
          <cell r="E61150" t="str">
            <v>NK125</v>
          </cell>
          <cell r="F61150" t="str">
            <v>CC</v>
          </cell>
          <cell r="G61150" t="str">
            <v>CBS</v>
          </cell>
          <cell r="H61150">
            <v>3.5429482797903811E-2</v>
          </cell>
          <cell r="I61150">
            <v>3.4000000000000002E-2</v>
          </cell>
          <cell r="J61150">
            <v>9089</v>
          </cell>
          <cell r="K61150">
            <v>46023</v>
          </cell>
          <cell r="L61150">
            <v>46387</v>
          </cell>
          <cell r="M61150">
            <v>8778</v>
          </cell>
          <cell r="N61150">
            <v>45839</v>
          </cell>
          <cell r="O61150">
            <v>46022</v>
          </cell>
          <cell r="P61150">
            <v>4150.3900000000003</v>
          </cell>
          <cell r="Q61150">
            <v>4082.63</v>
          </cell>
        </row>
        <row r="61151">
          <cell r="B61151">
            <v>98972430</v>
          </cell>
          <cell r="C61151" t="str">
            <v>NK 65-315/314AA1F2AESBQQENW3</v>
          </cell>
          <cell r="D61151" t="str">
            <v>NK 65-315/314AA1F2AESBQQENW3</v>
          </cell>
          <cell r="E61151" t="str">
            <v>NK065</v>
          </cell>
          <cell r="F61151" t="str">
            <v>CC</v>
          </cell>
          <cell r="G61151" t="str">
            <v>CBS</v>
          </cell>
          <cell r="H61151">
            <v>3.4994400895856703E-2</v>
          </cell>
          <cell r="I61151">
            <v>3.4000000000000002E-2</v>
          </cell>
          <cell r="J61151">
            <v>7394</v>
          </cell>
          <cell r="K61151">
            <v>46023</v>
          </cell>
          <cell r="L61151">
            <v>46387</v>
          </cell>
          <cell r="M61151">
            <v>7144</v>
          </cell>
          <cell r="N61151">
            <v>45839</v>
          </cell>
          <cell r="O61151">
            <v>46022</v>
          </cell>
          <cell r="P61151">
            <v>3376.12</v>
          </cell>
          <cell r="Q61151">
            <v>3322.61</v>
          </cell>
        </row>
        <row r="61152">
          <cell r="B61152">
            <v>98972432</v>
          </cell>
          <cell r="C61152" t="str">
            <v>NK 65-315/320AA1F2AESBQQEOW3</v>
          </cell>
          <cell r="D61152" t="str">
            <v>NK 65-315/320AA1F2AESBQQEOW3</v>
          </cell>
          <cell r="E61152" t="str">
            <v>NK065</v>
          </cell>
          <cell r="F61152" t="str">
            <v>CC</v>
          </cell>
          <cell r="G61152" t="str">
            <v>CBS</v>
          </cell>
          <cell r="H61152">
            <v>3.4860424736209428E-2</v>
          </cell>
          <cell r="I61152">
            <v>3.4000000000000002E-2</v>
          </cell>
          <cell r="J61152">
            <v>7748</v>
          </cell>
          <cell r="K61152">
            <v>46023</v>
          </cell>
          <cell r="L61152">
            <v>46387</v>
          </cell>
          <cell r="M61152">
            <v>7487</v>
          </cell>
          <cell r="N61152">
            <v>45839</v>
          </cell>
          <cell r="O61152">
            <v>46022</v>
          </cell>
          <cell r="P61152">
            <v>3538.09</v>
          </cell>
          <cell r="Q61152">
            <v>3482.28</v>
          </cell>
        </row>
        <row r="61153">
          <cell r="B61153">
            <v>98972434</v>
          </cell>
          <cell r="C61153" t="str">
            <v>NK 80-160/177AA1F2AESBQQEKW3</v>
          </cell>
          <cell r="D61153" t="str">
            <v>NK 80-160/177AA1F2AESBQQEKW3</v>
          </cell>
          <cell r="E61153" t="str">
            <v>NK080</v>
          </cell>
          <cell r="F61153" t="str">
            <v>CC</v>
          </cell>
          <cell r="G61153" t="str">
            <v>CBS</v>
          </cell>
          <cell r="H61153">
            <v>3.4908572785561587E-2</v>
          </cell>
          <cell r="I61153">
            <v>3.4000000000000002E-2</v>
          </cell>
          <cell r="J61153">
            <v>4358</v>
          </cell>
          <cell r="K61153">
            <v>46023</v>
          </cell>
          <cell r="L61153">
            <v>46387</v>
          </cell>
          <cell r="M61153">
            <v>4211</v>
          </cell>
          <cell r="N61153">
            <v>45839</v>
          </cell>
          <cell r="O61153">
            <v>46022</v>
          </cell>
          <cell r="P61153">
            <v>1989.94</v>
          </cell>
          <cell r="Q61153">
            <v>1958.59</v>
          </cell>
        </row>
        <row r="61154">
          <cell r="B61154">
            <v>98972436</v>
          </cell>
          <cell r="C61154" t="str">
            <v>NK 80-200/196AA1F2AESBQQEKW3</v>
          </cell>
          <cell r="D61154" t="str">
            <v>NK 80-200/196AA1F2AESBQQEKW3</v>
          </cell>
          <cell r="E61154" t="str">
            <v>NK080</v>
          </cell>
          <cell r="F61154" t="str">
            <v>CC</v>
          </cell>
          <cell r="G61154" t="str">
            <v>CBS</v>
          </cell>
          <cell r="H61154">
            <v>3.4920634920635019E-2</v>
          </cell>
          <cell r="I61154">
            <v>3.4000000000000002E-2</v>
          </cell>
          <cell r="J61154">
            <v>4890</v>
          </cell>
          <cell r="K61154">
            <v>46023</v>
          </cell>
          <cell r="L61154">
            <v>46387</v>
          </cell>
          <cell r="M61154">
            <v>4725</v>
          </cell>
          <cell r="N61154">
            <v>45839</v>
          </cell>
          <cell r="O61154">
            <v>46022</v>
          </cell>
          <cell r="P61154">
            <v>2232.9899999999998</v>
          </cell>
          <cell r="Q61154">
            <v>2197.46</v>
          </cell>
        </row>
        <row r="61155">
          <cell r="B61155">
            <v>98972438</v>
          </cell>
          <cell r="C61155" t="str">
            <v>NK 80-200/214AA1F2AESBQQELW3</v>
          </cell>
          <cell r="D61155" t="str">
            <v>NK 80-200/214AA1F2AESBQQELW3</v>
          </cell>
          <cell r="E61155" t="str">
            <v>NK080</v>
          </cell>
          <cell r="F61155" t="str">
            <v>CC</v>
          </cell>
          <cell r="G61155" t="str">
            <v>CBS</v>
          </cell>
          <cell r="H61155">
            <v>3.4929577464788641E-2</v>
          </cell>
          <cell r="I61155">
            <v>3.4000000000000002E-2</v>
          </cell>
          <cell r="J61155">
            <v>5511</v>
          </cell>
          <cell r="K61155">
            <v>46023</v>
          </cell>
          <cell r="L61155">
            <v>46387</v>
          </cell>
          <cell r="M61155">
            <v>5325</v>
          </cell>
          <cell r="N61155">
            <v>45839</v>
          </cell>
          <cell r="O61155">
            <v>46022</v>
          </cell>
          <cell r="P61155">
            <v>2516.31</v>
          </cell>
          <cell r="Q61155">
            <v>2476.61</v>
          </cell>
        </row>
        <row r="61156">
          <cell r="B61156">
            <v>98972440</v>
          </cell>
          <cell r="C61156" t="str">
            <v>NK 80-200/222AA1F2AESBQQEMW3</v>
          </cell>
          <cell r="D61156" t="str">
            <v>NK 80-200/222AA1F2AESBQQEMW3</v>
          </cell>
          <cell r="E61156" t="str">
            <v>NK080</v>
          </cell>
          <cell r="F61156" t="str">
            <v>CC</v>
          </cell>
          <cell r="G61156" t="str">
            <v>CBS</v>
          </cell>
          <cell r="H61156">
            <v>3.488372093023262E-2</v>
          </cell>
          <cell r="I61156">
            <v>3.4000000000000002E-2</v>
          </cell>
          <cell r="J61156">
            <v>5785</v>
          </cell>
          <cell r="K61156">
            <v>46023</v>
          </cell>
          <cell r="L61156">
            <v>46387</v>
          </cell>
          <cell r="M61156">
            <v>5590</v>
          </cell>
          <cell r="N61156">
            <v>45839</v>
          </cell>
          <cell r="O61156">
            <v>46022</v>
          </cell>
          <cell r="P61156">
            <v>2641.7</v>
          </cell>
          <cell r="Q61156">
            <v>2600.15</v>
          </cell>
        </row>
        <row r="61157">
          <cell r="B61157">
            <v>98972442</v>
          </cell>
          <cell r="C61157" t="str">
            <v>NK 80-250/225AA1F2AESBQQELW3</v>
          </cell>
          <cell r="D61157" t="str">
            <v>NK 80-250/225AA1F2AESBQQELW3</v>
          </cell>
          <cell r="E61157" t="str">
            <v>NK080</v>
          </cell>
          <cell r="F61157" t="str">
            <v>CC</v>
          </cell>
          <cell r="G61157" t="str">
            <v>CBS</v>
          </cell>
          <cell r="H61157">
            <v>3.5081625564432173E-2</v>
          </cell>
          <cell r="I61157">
            <v>3.4000000000000002E-2</v>
          </cell>
          <cell r="J61157">
            <v>5960</v>
          </cell>
          <cell r="K61157">
            <v>46023</v>
          </cell>
          <cell r="L61157">
            <v>46387</v>
          </cell>
          <cell r="M61157">
            <v>5758</v>
          </cell>
          <cell r="N61157">
            <v>45839</v>
          </cell>
          <cell r="O61157">
            <v>46022</v>
          </cell>
          <cell r="P61157">
            <v>2721.44</v>
          </cell>
          <cell r="Q61157">
            <v>2678.21</v>
          </cell>
        </row>
        <row r="61158">
          <cell r="B61158">
            <v>98972445</v>
          </cell>
          <cell r="C61158" t="str">
            <v>NK 80-315/305AA1F2AESBQQEOW3</v>
          </cell>
          <cell r="D61158" t="str">
            <v>NK 80-315/305AA1F2AESBQQEOW3</v>
          </cell>
          <cell r="E61158" t="str">
            <v>NK080</v>
          </cell>
          <cell r="F61158" t="str">
            <v>CC</v>
          </cell>
          <cell r="G61158" t="str">
            <v>CBS</v>
          </cell>
          <cell r="H61158">
            <v>3.4993446920052351E-2</v>
          </cell>
          <cell r="I61158">
            <v>3.4000000000000002E-2</v>
          </cell>
          <cell r="J61158">
            <v>7897</v>
          </cell>
          <cell r="K61158">
            <v>46023</v>
          </cell>
          <cell r="L61158">
            <v>46387</v>
          </cell>
          <cell r="M61158">
            <v>7630</v>
          </cell>
          <cell r="N61158">
            <v>45839</v>
          </cell>
          <cell r="O61158">
            <v>46022</v>
          </cell>
          <cell r="P61158">
            <v>3606.03</v>
          </cell>
          <cell r="Q61158">
            <v>3549.05</v>
          </cell>
        </row>
        <row r="61159">
          <cell r="B61159">
            <v>98972447</v>
          </cell>
          <cell r="C61159" t="str">
            <v>NK 100-200/177AA1F2AESBQQEKW3</v>
          </cell>
          <cell r="D61159" t="str">
            <v>NK 100-200/178AA1F2AESBQQEKW3</v>
          </cell>
          <cell r="E61159" t="str">
            <v>NK100</v>
          </cell>
          <cell r="F61159" t="str">
            <v>CC</v>
          </cell>
          <cell r="G61159" t="str">
            <v>CBS</v>
          </cell>
          <cell r="H61159">
            <v>3.5372288450263856E-2</v>
          </cell>
          <cell r="I61159">
            <v>3.4000000000000002E-2</v>
          </cell>
          <cell r="J61159">
            <v>5298</v>
          </cell>
          <cell r="K61159">
            <v>46023</v>
          </cell>
          <cell r="L61159">
            <v>46387</v>
          </cell>
          <cell r="M61159">
            <v>5117</v>
          </cell>
          <cell r="N61159">
            <v>45839</v>
          </cell>
          <cell r="O61159">
            <v>46022</v>
          </cell>
          <cell r="P61159">
            <v>2418.96</v>
          </cell>
          <cell r="Q61159">
            <v>2380.23</v>
          </cell>
        </row>
        <row r="61160">
          <cell r="B61160">
            <v>98972449</v>
          </cell>
          <cell r="C61160" t="str">
            <v>NK 100-200/195AA1F2AESBQQELW3</v>
          </cell>
          <cell r="D61160" t="str">
            <v>NK 100-200/195AA1F2AESBQQELW3</v>
          </cell>
          <cell r="E61160" t="str">
            <v>NK100</v>
          </cell>
          <cell r="F61160" t="str">
            <v>CC</v>
          </cell>
          <cell r="G61160" t="str">
            <v>CBS</v>
          </cell>
          <cell r="H61160">
            <v>3.5081625564432173E-2</v>
          </cell>
          <cell r="I61160">
            <v>3.4000000000000002E-2</v>
          </cell>
          <cell r="J61160">
            <v>5960</v>
          </cell>
          <cell r="K61160">
            <v>46023</v>
          </cell>
          <cell r="L61160">
            <v>46387</v>
          </cell>
          <cell r="M61160">
            <v>5758</v>
          </cell>
          <cell r="N61160">
            <v>45839</v>
          </cell>
          <cell r="O61160">
            <v>46022</v>
          </cell>
          <cell r="P61160">
            <v>2721.44</v>
          </cell>
          <cell r="Q61160">
            <v>2678.21</v>
          </cell>
        </row>
        <row r="61161">
          <cell r="B61161">
            <v>98972451</v>
          </cell>
          <cell r="C61161" t="str">
            <v>NK 100-200/210AA1F2AESBQQEMW3</v>
          </cell>
          <cell r="D61161" t="str">
            <v>NK 100-200/211AA1F2AESBQQEMW3</v>
          </cell>
          <cell r="E61161" t="str">
            <v>NK100</v>
          </cell>
          <cell r="F61161" t="str">
            <v>CC</v>
          </cell>
          <cell r="G61161" t="str">
            <v>CBS</v>
          </cell>
          <cell r="H61161">
            <v>3.4904880066170429E-2</v>
          </cell>
          <cell r="I61161">
            <v>3.4000000000000002E-2</v>
          </cell>
          <cell r="J61161">
            <v>6256</v>
          </cell>
          <cell r="K61161">
            <v>46023</v>
          </cell>
          <cell r="L61161">
            <v>46387</v>
          </cell>
          <cell r="M61161">
            <v>6045</v>
          </cell>
          <cell r="N61161">
            <v>45839</v>
          </cell>
          <cell r="O61161">
            <v>46022</v>
          </cell>
          <cell r="P61161">
            <v>2856.74</v>
          </cell>
          <cell r="Q61161">
            <v>2811.49</v>
          </cell>
        </row>
        <row r="61162">
          <cell r="B61162">
            <v>98972453</v>
          </cell>
          <cell r="C61162" t="str">
            <v>NK 100-315/279AA1F2AESBQQEOW3</v>
          </cell>
          <cell r="D61162" t="str">
            <v>NK 100-315/279AA1F2AESBQQEOW3</v>
          </cell>
          <cell r="E61162" t="str">
            <v>NK100</v>
          </cell>
          <cell r="F61162" t="str">
            <v>CC</v>
          </cell>
          <cell r="G61162" t="str">
            <v>CBS</v>
          </cell>
          <cell r="H61162">
            <v>3.5166163141993945E-2</v>
          </cell>
          <cell r="I61162">
            <v>3.4000000000000002E-2</v>
          </cell>
          <cell r="J61162">
            <v>8566</v>
          </cell>
          <cell r="K61162">
            <v>46023</v>
          </cell>
          <cell r="L61162">
            <v>46387</v>
          </cell>
          <cell r="M61162">
            <v>8275</v>
          </cell>
          <cell r="N61162">
            <v>45839</v>
          </cell>
          <cell r="O61162">
            <v>46022</v>
          </cell>
          <cell r="P61162">
            <v>3911.21</v>
          </cell>
          <cell r="Q61162">
            <v>3848.98</v>
          </cell>
        </row>
        <row r="61163">
          <cell r="B61163">
            <v>98972455</v>
          </cell>
          <cell r="C61163" t="str">
            <v>NK 125-250/220AA1F2AESBQQENW3</v>
          </cell>
          <cell r="D61163" t="str">
            <v>NK 125-250/220AA1F2AESBQQENW3</v>
          </cell>
          <cell r="E61163" t="str">
            <v>NK125</v>
          </cell>
          <cell r="F61163" t="str">
            <v>CC</v>
          </cell>
          <cell r="G61163" t="str">
            <v>CBS</v>
          </cell>
          <cell r="H61163">
            <v>3.5124235722648667E-2</v>
          </cell>
          <cell r="I61163">
            <v>3.4000000000000002E-2</v>
          </cell>
          <cell r="J61163">
            <v>7957</v>
          </cell>
          <cell r="K61163">
            <v>46023</v>
          </cell>
          <cell r="L61163">
            <v>46387</v>
          </cell>
          <cell r="M61163">
            <v>7687</v>
          </cell>
          <cell r="N61163">
            <v>45839</v>
          </cell>
          <cell r="O61163">
            <v>46022</v>
          </cell>
          <cell r="P61163">
            <v>3633.34</v>
          </cell>
          <cell r="Q61163">
            <v>3575.41</v>
          </cell>
        </row>
        <row r="61164">
          <cell r="B61164">
            <v>98972457</v>
          </cell>
          <cell r="C61164" t="str">
            <v>NK 150-200/210-154AA1F1AESBQQEMW3</v>
          </cell>
          <cell r="D61164" t="str">
            <v>NK 150-200/210-158AA1F1AESBQQEMW3</v>
          </cell>
          <cell r="E61164" t="str">
            <v>NK150</v>
          </cell>
          <cell r="F61164" t="str">
            <v>CC</v>
          </cell>
          <cell r="G61164" t="str">
            <v>CBS</v>
          </cell>
          <cell r="H61164">
            <v>3.5419274092615805E-2</v>
          </cell>
          <cell r="I61164">
            <v>3.4000000000000002E-2</v>
          </cell>
          <cell r="J61164">
            <v>8273</v>
          </cell>
          <cell r="K61164">
            <v>46023</v>
          </cell>
          <cell r="L61164">
            <v>46387</v>
          </cell>
          <cell r="M61164">
            <v>7990</v>
          </cell>
          <cell r="N61164">
            <v>45839</v>
          </cell>
          <cell r="O61164">
            <v>46022</v>
          </cell>
          <cell r="P61164">
            <v>3777.44</v>
          </cell>
          <cell r="Q61164">
            <v>3716.35</v>
          </cell>
        </row>
        <row r="61165">
          <cell r="B61165">
            <v>98972459</v>
          </cell>
          <cell r="C61165" t="str">
            <v>NK 150-200/224AA1F1AESBQQEOW3</v>
          </cell>
          <cell r="D61165" t="str">
            <v>NK 150-200/224AA1F1AESBQQEOW3</v>
          </cell>
          <cell r="E61165" t="str">
            <v>NK150</v>
          </cell>
          <cell r="F61165" t="str">
            <v>CC</v>
          </cell>
          <cell r="G61165" t="str">
            <v>CBS</v>
          </cell>
          <cell r="H61165">
            <v>3.5378550490245519E-2</v>
          </cell>
          <cell r="I61165">
            <v>3.4000000000000002E-2</v>
          </cell>
          <cell r="J61165">
            <v>10243</v>
          </cell>
          <cell r="K61165">
            <v>46023</v>
          </cell>
          <cell r="L61165">
            <v>46387</v>
          </cell>
          <cell r="M61165">
            <v>9893</v>
          </cell>
          <cell r="N61165">
            <v>45839</v>
          </cell>
          <cell r="O61165">
            <v>46022</v>
          </cell>
          <cell r="P61165">
            <v>4677.0200000000004</v>
          </cell>
          <cell r="Q61165">
            <v>4601.62</v>
          </cell>
        </row>
        <row r="61166">
          <cell r="B61166">
            <v>98972475</v>
          </cell>
          <cell r="C61166" t="str">
            <v>NK 150-400/375AA2F1AESBQQEQW5</v>
          </cell>
          <cell r="D61166" t="str">
            <v>NK 150-400/375AA2F1AESBQQEQW5</v>
          </cell>
          <cell r="E61166" t="str">
            <v>NK150</v>
          </cell>
          <cell r="F61166" t="str">
            <v>CC</v>
          </cell>
          <cell r="G61166" t="str">
            <v>CBS</v>
          </cell>
          <cell r="H61166">
            <v>3.4960159362549703E-2</v>
          </cell>
          <cell r="I61166">
            <v>3.4000000000000002E-2</v>
          </cell>
          <cell r="J61166">
            <v>20782</v>
          </cell>
          <cell r="K61166">
            <v>46023</v>
          </cell>
          <cell r="L61166">
            <v>46387</v>
          </cell>
          <cell r="M61166">
            <v>20080</v>
          </cell>
          <cell r="N61166">
            <v>45839</v>
          </cell>
          <cell r="O61166">
            <v>46022</v>
          </cell>
          <cell r="P61166">
            <v>9489.32</v>
          </cell>
          <cell r="Q61166">
            <v>9339.43</v>
          </cell>
        </row>
        <row r="61167">
          <cell r="B61167">
            <v>98972482</v>
          </cell>
          <cell r="C61167" t="str">
            <v>NK 150-400/438AA2F1AESBQQETW5</v>
          </cell>
          <cell r="D61167" t="str">
            <v>NK 150-400/438AA2F1AESBQQETW5</v>
          </cell>
          <cell r="E61167" t="str">
            <v>NK150</v>
          </cell>
          <cell r="F61167" t="str">
            <v>CC</v>
          </cell>
          <cell r="G61167" t="str">
            <v>CBS</v>
          </cell>
          <cell r="H61167">
            <v>3.4610580603569918E-2</v>
          </cell>
          <cell r="I61167">
            <v>3.4000000000000002E-2</v>
          </cell>
          <cell r="J61167">
            <v>25678</v>
          </cell>
          <cell r="K61167">
            <v>46023</v>
          </cell>
          <cell r="L61167">
            <v>46387</v>
          </cell>
          <cell r="M61167">
            <v>24819</v>
          </cell>
          <cell r="N61167">
            <v>45839</v>
          </cell>
          <cell r="O61167">
            <v>46022</v>
          </cell>
          <cell r="P61167">
            <v>11725</v>
          </cell>
          <cell r="Q61167">
            <v>11543.92</v>
          </cell>
        </row>
        <row r="61168">
          <cell r="B61168">
            <v>98972490</v>
          </cell>
          <cell r="C61168" t="str">
            <v>NK 150-500/548AIA2F1AESBQQEVW5</v>
          </cell>
          <cell r="D61168" t="str">
            <v>NK 150-500/548AIA2F1AESBQQEVW5</v>
          </cell>
          <cell r="E61168" t="str">
            <v>NK150</v>
          </cell>
          <cell r="F61168" t="str">
            <v>CC</v>
          </cell>
          <cell r="G61168" t="str">
            <v>CBS</v>
          </cell>
          <cell r="H61168">
            <v>3.3701051172461582E-2</v>
          </cell>
          <cell r="I61168">
            <v>3.4000000000000002E-2</v>
          </cell>
          <cell r="J61168">
            <v>35795</v>
          </cell>
          <cell r="K61168">
            <v>46023</v>
          </cell>
          <cell r="L61168">
            <v>46387</v>
          </cell>
          <cell r="M61168">
            <v>34628</v>
          </cell>
          <cell r="N61168">
            <v>45839</v>
          </cell>
          <cell r="O61168">
            <v>46022</v>
          </cell>
          <cell r="P61168">
            <v>16344.6</v>
          </cell>
          <cell r="Q61168">
            <v>16105.91</v>
          </cell>
        </row>
        <row r="61169">
          <cell r="B61169">
            <v>98972615</v>
          </cell>
          <cell r="C61169" t="str">
            <v>NK 100-250/274BA1F2AESBQQEOW3</v>
          </cell>
          <cell r="D61169" t="str">
            <v>NK 100-250/274BA1F2AESBQQEOW3</v>
          </cell>
          <cell r="E61169" t="str">
            <v>NK100</v>
          </cell>
          <cell r="F61169" t="str">
            <v>CC</v>
          </cell>
          <cell r="G61169" t="str">
            <v>CBS</v>
          </cell>
          <cell r="H61169">
            <v>3.4953222453222521E-2</v>
          </cell>
          <cell r="I61169">
            <v>3.4000000000000002E-2</v>
          </cell>
          <cell r="J61169">
            <v>7965</v>
          </cell>
          <cell r="K61169">
            <v>46023</v>
          </cell>
          <cell r="L61169">
            <v>46387</v>
          </cell>
          <cell r="M61169">
            <v>7696</v>
          </cell>
          <cell r="N61169">
            <v>45839</v>
          </cell>
          <cell r="O61169">
            <v>46022</v>
          </cell>
          <cell r="P61169">
            <v>3637.1</v>
          </cell>
          <cell r="Q61169">
            <v>3579.58</v>
          </cell>
        </row>
        <row r="61170">
          <cell r="B61170">
            <v>98972618</v>
          </cell>
          <cell r="C61170" t="str">
            <v>NK 100-250/245BA1F2AESBQQENW3</v>
          </cell>
          <cell r="D61170" t="str">
            <v>NK 100-250/245BA1F2AESBQQENW3</v>
          </cell>
          <cell r="E61170" t="str">
            <v>NK100</v>
          </cell>
          <cell r="F61170" t="str">
            <v>CC</v>
          </cell>
          <cell r="G61170" t="str">
            <v>CBS</v>
          </cell>
          <cell r="H61170">
            <v>3.5042268884646788E-2</v>
          </cell>
          <cell r="I61170">
            <v>3.4000000000000002E-2</v>
          </cell>
          <cell r="J61170">
            <v>7591</v>
          </cell>
          <cell r="K61170">
            <v>46023</v>
          </cell>
          <cell r="L61170">
            <v>46387</v>
          </cell>
          <cell r="M61170">
            <v>7334</v>
          </cell>
          <cell r="N61170">
            <v>45839</v>
          </cell>
          <cell r="O61170">
            <v>46022</v>
          </cell>
          <cell r="P61170">
            <v>3466.4</v>
          </cell>
          <cell r="Q61170">
            <v>3411.34</v>
          </cell>
        </row>
        <row r="61171">
          <cell r="B61171">
            <v>98972620</v>
          </cell>
          <cell r="C61171" t="str">
            <v>NK 100-250/215BA1F2AESBQQEMW3</v>
          </cell>
          <cell r="D61171" t="str">
            <v>NK 100-250/215BA1F2AESBQQEMW3</v>
          </cell>
          <cell r="E61171" t="str">
            <v>NK100</v>
          </cell>
          <cell r="F61171" t="str">
            <v>CC</v>
          </cell>
          <cell r="G61171" t="str">
            <v>CBS</v>
          </cell>
          <cell r="H61171">
            <v>3.507379780987141E-2</v>
          </cell>
          <cell r="I61171">
            <v>3.4000000000000002E-2</v>
          </cell>
          <cell r="J61171">
            <v>6522</v>
          </cell>
          <cell r="K61171">
            <v>46023</v>
          </cell>
          <cell r="L61171">
            <v>46387</v>
          </cell>
          <cell r="M61171">
            <v>6301</v>
          </cell>
          <cell r="N61171">
            <v>45839</v>
          </cell>
          <cell r="O61171">
            <v>46022</v>
          </cell>
          <cell r="P61171">
            <v>2977.95</v>
          </cell>
          <cell r="Q61171">
            <v>2930.61</v>
          </cell>
        </row>
        <row r="61172">
          <cell r="B61172">
            <v>98972624</v>
          </cell>
          <cell r="C61172" t="str">
            <v>NK 125-200/226BA1F2AESBQQEOW3</v>
          </cell>
          <cell r="D61172" t="str">
            <v>NK 125-200/226BA1F2AESBQQEOW3</v>
          </cell>
          <cell r="E61172" t="str">
            <v>NK125</v>
          </cell>
          <cell r="F61172" t="str">
            <v>CC</v>
          </cell>
          <cell r="G61172" t="str">
            <v>CBS</v>
          </cell>
          <cell r="H61172">
            <v>3.503845684287632E-2</v>
          </cell>
          <cell r="I61172">
            <v>3.4000000000000002E-2</v>
          </cell>
          <cell r="J61172">
            <v>8478</v>
          </cell>
          <cell r="K61172">
            <v>46023</v>
          </cell>
          <cell r="L61172">
            <v>46387</v>
          </cell>
          <cell r="M61172">
            <v>8191</v>
          </cell>
          <cell r="N61172">
            <v>45839</v>
          </cell>
          <cell r="O61172">
            <v>46022</v>
          </cell>
          <cell r="P61172">
            <v>3871.31</v>
          </cell>
          <cell r="Q61172">
            <v>3809.77</v>
          </cell>
        </row>
        <row r="61173">
          <cell r="B61173">
            <v>98972626</v>
          </cell>
          <cell r="C61173" t="str">
            <v>NK 125-200/219BA1F2AESBQQENW3</v>
          </cell>
          <cell r="D61173" t="str">
            <v>NK 125-200/219BA1F2AESBQQENW3</v>
          </cell>
          <cell r="E61173" t="str">
            <v>NK125</v>
          </cell>
          <cell r="F61173" t="str">
            <v>CC</v>
          </cell>
          <cell r="G61173" t="str">
            <v>CBS</v>
          </cell>
          <cell r="H61173">
            <v>3.5163715122945582E-2</v>
          </cell>
          <cell r="I61173">
            <v>3.4000000000000002E-2</v>
          </cell>
          <cell r="J61173">
            <v>8125</v>
          </cell>
          <cell r="K61173">
            <v>46023</v>
          </cell>
          <cell r="L61173">
            <v>46387</v>
          </cell>
          <cell r="M61173">
            <v>7849</v>
          </cell>
          <cell r="N61173">
            <v>45839</v>
          </cell>
          <cell r="O61173">
            <v>46022</v>
          </cell>
          <cell r="P61173">
            <v>3709.99</v>
          </cell>
          <cell r="Q61173">
            <v>3650.74</v>
          </cell>
        </row>
        <row r="61174">
          <cell r="B61174">
            <v>98972628</v>
          </cell>
          <cell r="C61174" t="str">
            <v>NK 125-200/196-174BA1F2AESBQQEMW3</v>
          </cell>
          <cell r="D61174" t="str">
            <v>NK 125-200/196-180BA1F2AESBQQEMW3</v>
          </cell>
          <cell r="E61174" t="str">
            <v>NK125</v>
          </cell>
          <cell r="F61174" t="str">
            <v>CC</v>
          </cell>
          <cell r="G61174" t="str">
            <v>CBS</v>
          </cell>
          <cell r="H61174">
            <v>3.5188457008245022E-2</v>
          </cell>
          <cell r="I61174">
            <v>3.4000000000000002E-2</v>
          </cell>
          <cell r="J61174">
            <v>7031</v>
          </cell>
          <cell r="K61174">
            <v>46023</v>
          </cell>
          <cell r="L61174">
            <v>46387</v>
          </cell>
          <cell r="M61174">
            <v>6792</v>
          </cell>
          <cell r="N61174">
            <v>45839</v>
          </cell>
          <cell r="O61174">
            <v>46022</v>
          </cell>
          <cell r="P61174">
            <v>3210.44</v>
          </cell>
          <cell r="Q61174">
            <v>3159.1</v>
          </cell>
        </row>
        <row r="61175">
          <cell r="B61175">
            <v>98972630</v>
          </cell>
          <cell r="C61175" t="str">
            <v>NK 125-200/176-154BA1F2AESBQQELW3</v>
          </cell>
          <cell r="D61175" t="str">
            <v>NK 125-200/176-154BA1F2AESBQQELW3</v>
          </cell>
          <cell r="E61175" t="str">
            <v>NK125</v>
          </cell>
          <cell r="F61175" t="str">
            <v>CC</v>
          </cell>
          <cell r="G61175" t="str">
            <v>CBS</v>
          </cell>
          <cell r="H61175">
            <v>3.5133476526541862E-2</v>
          </cell>
          <cell r="I61175">
            <v>3.4000000000000002E-2</v>
          </cell>
          <cell r="J61175">
            <v>6747</v>
          </cell>
          <cell r="K61175">
            <v>46023</v>
          </cell>
          <cell r="L61175">
            <v>46387</v>
          </cell>
          <cell r="M61175">
            <v>6518</v>
          </cell>
          <cell r="N61175">
            <v>45839</v>
          </cell>
          <cell r="O61175">
            <v>46022</v>
          </cell>
          <cell r="P61175">
            <v>3080.92</v>
          </cell>
          <cell r="Q61175">
            <v>3031.51</v>
          </cell>
        </row>
        <row r="61176">
          <cell r="B61176">
            <v>98972636</v>
          </cell>
          <cell r="C61176" t="str">
            <v>NK 150-250/226-214BA1F1AESBQQEOW3</v>
          </cell>
          <cell r="D61176" t="str">
            <v>NK 150-250/226-214BA1F1AESBQQEOW3</v>
          </cell>
          <cell r="E61176" t="str">
            <v>NK150</v>
          </cell>
          <cell r="F61176" t="str">
            <v>CC</v>
          </cell>
          <cell r="G61176" t="str">
            <v>CBS</v>
          </cell>
          <cell r="H61176">
            <v>3.53339787028073E-2</v>
          </cell>
          <cell r="I61176">
            <v>3.4000000000000002E-2</v>
          </cell>
          <cell r="J61176">
            <v>10695</v>
          </cell>
          <cell r="K61176">
            <v>46023</v>
          </cell>
          <cell r="L61176">
            <v>46387</v>
          </cell>
          <cell r="M61176">
            <v>10330</v>
          </cell>
          <cell r="N61176">
            <v>45839</v>
          </cell>
          <cell r="O61176">
            <v>46022</v>
          </cell>
          <cell r="P61176">
            <v>4883.6899999999996</v>
          </cell>
          <cell r="Q61176">
            <v>4804.74</v>
          </cell>
        </row>
        <row r="61177">
          <cell r="B61177">
            <v>98972638</v>
          </cell>
          <cell r="C61177" t="str">
            <v>NK 100-160/167BA1F2AESBQQEQW1</v>
          </cell>
          <cell r="D61177" t="str">
            <v>NK 100-160/167BA1F2AESBQQEQW1</v>
          </cell>
          <cell r="E61177" t="str">
            <v>NK100</v>
          </cell>
          <cell r="F61177" t="str">
            <v>CC</v>
          </cell>
          <cell r="G61177" t="str">
            <v>CBS</v>
          </cell>
          <cell r="H61177">
            <v>3.4393491124260267E-2</v>
          </cell>
          <cell r="I61177">
            <v>3.4000000000000002E-2</v>
          </cell>
          <cell r="J61177">
            <v>8391</v>
          </cell>
          <cell r="K61177">
            <v>46023</v>
          </cell>
          <cell r="L61177">
            <v>46387</v>
          </cell>
          <cell r="M61177">
            <v>8112</v>
          </cell>
          <cell r="N61177">
            <v>45839</v>
          </cell>
          <cell r="O61177">
            <v>46022</v>
          </cell>
          <cell r="P61177">
            <v>3831.29</v>
          </cell>
          <cell r="Q61177">
            <v>3772.88</v>
          </cell>
        </row>
        <row r="61178">
          <cell r="B61178">
            <v>98972640</v>
          </cell>
          <cell r="C61178" t="str">
            <v>NK 100-160/160-154BA1F2AESBQQEPW1</v>
          </cell>
          <cell r="D61178" t="str">
            <v>NK 100-160/160-154BA1F2AESBQQEPW1</v>
          </cell>
          <cell r="E61178" t="str">
            <v>NK100</v>
          </cell>
          <cell r="F61178" t="str">
            <v>CC</v>
          </cell>
          <cell r="G61178" t="str">
            <v>CBS</v>
          </cell>
          <cell r="H61178">
            <v>3.4413822647436865E-2</v>
          </cell>
          <cell r="I61178">
            <v>3.4000000000000002E-2</v>
          </cell>
          <cell r="J61178">
            <v>7244</v>
          </cell>
          <cell r="K61178">
            <v>46023</v>
          </cell>
          <cell r="L61178">
            <v>46387</v>
          </cell>
          <cell r="M61178">
            <v>7003</v>
          </cell>
          <cell r="N61178">
            <v>45839</v>
          </cell>
          <cell r="O61178">
            <v>46022</v>
          </cell>
          <cell r="P61178">
            <v>3307.96</v>
          </cell>
          <cell r="Q61178">
            <v>3257.42</v>
          </cell>
        </row>
        <row r="61179">
          <cell r="B61179">
            <v>98972642</v>
          </cell>
          <cell r="C61179" t="str">
            <v>NK 100-160/176BA1F2AESBQQEKW3</v>
          </cell>
          <cell r="D61179" t="str">
            <v>NK 100-160/176BA1F2AESBQQEKW3</v>
          </cell>
          <cell r="E61179" t="str">
            <v>NK100</v>
          </cell>
          <cell r="F61179" t="str">
            <v>CC</v>
          </cell>
          <cell r="G61179" t="str">
            <v>CBS</v>
          </cell>
          <cell r="H61179">
            <v>3.4917127071823151E-2</v>
          </cell>
          <cell r="I61179">
            <v>3.4000000000000002E-2</v>
          </cell>
          <cell r="J61179">
            <v>4683</v>
          </cell>
          <cell r="K61179">
            <v>46023</v>
          </cell>
          <cell r="L61179">
            <v>46387</v>
          </cell>
          <cell r="M61179">
            <v>4525</v>
          </cell>
          <cell r="N61179">
            <v>45839</v>
          </cell>
          <cell r="O61179">
            <v>46022</v>
          </cell>
          <cell r="P61179">
            <v>2138.35</v>
          </cell>
          <cell r="Q61179">
            <v>2104.4499999999998</v>
          </cell>
        </row>
        <row r="61180">
          <cell r="B61180">
            <v>98972657</v>
          </cell>
          <cell r="C61180" t="str">
            <v>NK 32-125.1/140AA2F2AESBQQEIW1</v>
          </cell>
          <cell r="D61180" t="str">
            <v>NK 32-125.1/140AA2F2AESBQQEIW1</v>
          </cell>
          <cell r="E61180" t="str">
            <v>NK032</v>
          </cell>
          <cell r="F61180" t="str">
            <v>CC</v>
          </cell>
          <cell r="G61180" t="str">
            <v>CBS</v>
          </cell>
          <cell r="H61180">
            <v>3.5459183673469452E-2</v>
          </cell>
          <cell r="I61180">
            <v>3.4000000000000002E-2</v>
          </cell>
          <cell r="J61180">
            <v>4059</v>
          </cell>
          <cell r="K61180">
            <v>46023</v>
          </cell>
          <cell r="L61180">
            <v>46387</v>
          </cell>
          <cell r="M61180">
            <v>3920</v>
          </cell>
          <cell r="N61180">
            <v>45839</v>
          </cell>
          <cell r="O61180">
            <v>46022</v>
          </cell>
          <cell r="P61180">
            <v>1853.46</v>
          </cell>
          <cell r="Q61180">
            <v>1823.38</v>
          </cell>
        </row>
        <row r="61181">
          <cell r="B61181">
            <v>98972681</v>
          </cell>
          <cell r="C61181" t="str">
            <v>NK 32-160/177AA2F2AESBQQELW1</v>
          </cell>
          <cell r="D61181" t="str">
            <v>NK 32-160/177AA2F2AESBQQELW1</v>
          </cell>
          <cell r="E61181" t="str">
            <v>NK032</v>
          </cell>
          <cell r="F61181" t="str">
            <v>CC</v>
          </cell>
          <cell r="G61181" t="str">
            <v>CBS</v>
          </cell>
          <cell r="H61181">
            <v>3.4563189143341777E-2</v>
          </cell>
          <cell r="I61181">
            <v>3.4000000000000002E-2</v>
          </cell>
          <cell r="J61181">
            <v>4879</v>
          </cell>
          <cell r="K61181">
            <v>46023</v>
          </cell>
          <cell r="L61181">
            <v>46387</v>
          </cell>
          <cell r="M61181">
            <v>4716</v>
          </cell>
          <cell r="N61181">
            <v>45839</v>
          </cell>
          <cell r="O61181">
            <v>46022</v>
          </cell>
          <cell r="P61181">
            <v>2228.04</v>
          </cell>
          <cell r="Q61181">
            <v>2193.6799999999998</v>
          </cell>
        </row>
        <row r="61182">
          <cell r="B61182">
            <v>98972696</v>
          </cell>
          <cell r="C61182" t="str">
            <v>NK 32-200/206AA2F2AESBQQEMW1</v>
          </cell>
          <cell r="D61182" t="str">
            <v>NK 32-200/206AA2F2AESBQQEMW1</v>
          </cell>
          <cell r="E61182" t="str">
            <v>NK032</v>
          </cell>
          <cell r="F61182" t="str">
            <v>CC</v>
          </cell>
          <cell r="G61182" t="str">
            <v>CBS</v>
          </cell>
          <cell r="H61182">
            <v>3.463885061995664E-2</v>
          </cell>
          <cell r="I61182">
            <v>3.4000000000000002E-2</v>
          </cell>
          <cell r="J61182">
            <v>5257</v>
          </cell>
          <cell r="K61182">
            <v>46023</v>
          </cell>
          <cell r="L61182">
            <v>46387</v>
          </cell>
          <cell r="M61182">
            <v>5081</v>
          </cell>
          <cell r="N61182">
            <v>45839</v>
          </cell>
          <cell r="O61182">
            <v>46022</v>
          </cell>
          <cell r="P61182">
            <v>2400.36</v>
          </cell>
          <cell r="Q61182">
            <v>2363.35</v>
          </cell>
        </row>
        <row r="61183">
          <cell r="B61183">
            <v>98972722</v>
          </cell>
          <cell r="C61183" t="str">
            <v>NK 40-160/172AA2F2AESBQQEMW1</v>
          </cell>
          <cell r="D61183" t="str">
            <v>NK 40-160/172AA2F2AESBQQEMW1</v>
          </cell>
          <cell r="E61183" t="str">
            <v>NK040</v>
          </cell>
          <cell r="F61183" t="str">
            <v>CC</v>
          </cell>
          <cell r="G61183" t="str">
            <v>CBS</v>
          </cell>
          <cell r="H61183">
            <v>3.4578146611341731E-2</v>
          </cell>
          <cell r="I61183">
            <v>3.4000000000000002E-2</v>
          </cell>
          <cell r="J61183">
            <v>5236</v>
          </cell>
          <cell r="K61183">
            <v>46023</v>
          </cell>
          <cell r="L61183">
            <v>46387</v>
          </cell>
          <cell r="M61183">
            <v>5061</v>
          </cell>
          <cell r="N61183">
            <v>45839</v>
          </cell>
          <cell r="O61183">
            <v>46022</v>
          </cell>
          <cell r="P61183">
            <v>2390.87</v>
          </cell>
          <cell r="Q61183">
            <v>2354.0100000000002</v>
          </cell>
        </row>
        <row r="61184">
          <cell r="B61184">
            <v>98972741</v>
          </cell>
          <cell r="C61184" t="str">
            <v>NK 40-250/260AA2F2AESBQQERW1</v>
          </cell>
          <cell r="D61184" t="str">
            <v>NK 40-250/260AA2F2AESBQQERW1</v>
          </cell>
          <cell r="E61184" t="str">
            <v>NK040</v>
          </cell>
          <cell r="F61184" t="str">
            <v>CC</v>
          </cell>
          <cell r="G61184" t="str">
            <v>CBS</v>
          </cell>
          <cell r="H61184">
            <v>3.4476172285359485E-2</v>
          </cell>
          <cell r="I61184">
            <v>3.4000000000000002E-2</v>
          </cell>
          <cell r="J61184">
            <v>10832</v>
          </cell>
          <cell r="K61184">
            <v>46023</v>
          </cell>
          <cell r="L61184">
            <v>46387</v>
          </cell>
          <cell r="M61184">
            <v>10471</v>
          </cell>
          <cell r="N61184">
            <v>45839</v>
          </cell>
          <cell r="O61184">
            <v>46022</v>
          </cell>
          <cell r="P61184">
            <v>4946.34</v>
          </cell>
          <cell r="Q61184">
            <v>4870.33</v>
          </cell>
        </row>
        <row r="61185">
          <cell r="B61185">
            <v>98972745</v>
          </cell>
          <cell r="C61185" t="str">
            <v>NK 40-315/298AA2F2AESBQQERW1</v>
          </cell>
          <cell r="D61185" t="str">
            <v>NK 40-315/298AA2F2AESBQQERW1</v>
          </cell>
          <cell r="E61185" t="str">
            <v>NK040</v>
          </cell>
          <cell r="F61185" t="str">
            <v>CC</v>
          </cell>
          <cell r="G61185" t="str">
            <v>CBS</v>
          </cell>
          <cell r="H61185">
            <v>3.4630872483221387E-2</v>
          </cell>
          <cell r="I61185">
            <v>3.4000000000000002E-2</v>
          </cell>
          <cell r="J61185">
            <v>11562</v>
          </cell>
          <cell r="K61185">
            <v>46023</v>
          </cell>
          <cell r="L61185">
            <v>46387</v>
          </cell>
          <cell r="M61185">
            <v>11175</v>
          </cell>
          <cell r="N61185">
            <v>45839</v>
          </cell>
          <cell r="O61185">
            <v>46022</v>
          </cell>
          <cell r="P61185">
            <v>5279.43</v>
          </cell>
          <cell r="Q61185">
            <v>5197.6899999999996</v>
          </cell>
        </row>
        <row r="61186">
          <cell r="B61186">
            <v>98972748</v>
          </cell>
          <cell r="C61186" t="str">
            <v>NK 40-315/318AA2F2AESBQQESW1</v>
          </cell>
          <cell r="D61186" t="str">
            <v>NK 40-315/318AA2F2AESBQQESW1</v>
          </cell>
          <cell r="E61186" t="str">
            <v>NK040</v>
          </cell>
          <cell r="F61186" t="str">
            <v>CC</v>
          </cell>
          <cell r="G61186" t="str">
            <v>CBS</v>
          </cell>
          <cell r="H61186">
            <v>3.4249368017613913E-2</v>
          </cell>
          <cell r="I61186">
            <v>3.4000000000000002E-2</v>
          </cell>
          <cell r="J61186">
            <v>12683</v>
          </cell>
          <cell r="K61186">
            <v>46023</v>
          </cell>
          <cell r="L61186">
            <v>46387</v>
          </cell>
          <cell r="M61186">
            <v>12263</v>
          </cell>
          <cell r="N61186">
            <v>45839</v>
          </cell>
          <cell r="O61186">
            <v>46022</v>
          </cell>
          <cell r="P61186">
            <v>5791.34</v>
          </cell>
          <cell r="Q61186">
            <v>5703.53</v>
          </cell>
        </row>
        <row r="61187">
          <cell r="B61187">
            <v>98972750</v>
          </cell>
          <cell r="C61187" t="str">
            <v>NK 40-315/336AA2F2AESBQQETW1</v>
          </cell>
          <cell r="D61187" t="str">
            <v>NK 40-315/336AA2F2AESBQQETW1</v>
          </cell>
          <cell r="E61187" t="str">
            <v>NK040</v>
          </cell>
          <cell r="F61187" t="str">
            <v>CC</v>
          </cell>
          <cell r="G61187" t="str">
            <v>CBS</v>
          </cell>
          <cell r="H61187">
            <v>3.4449452672247194E-2</v>
          </cell>
          <cell r="I61187">
            <v>3.4000000000000002E-2</v>
          </cell>
          <cell r="J61187">
            <v>16065</v>
          </cell>
          <cell r="K61187">
            <v>46023</v>
          </cell>
          <cell r="L61187">
            <v>46387</v>
          </cell>
          <cell r="M61187">
            <v>15530</v>
          </cell>
          <cell r="N61187">
            <v>45839</v>
          </cell>
          <cell r="O61187">
            <v>46022</v>
          </cell>
          <cell r="P61187">
            <v>7335.56</v>
          </cell>
          <cell r="Q61187">
            <v>7223.18</v>
          </cell>
        </row>
        <row r="61188">
          <cell r="B61188">
            <v>98972754</v>
          </cell>
          <cell r="C61188" t="str">
            <v>NK 50-125/121AA2F2AESBQQEKW1</v>
          </cell>
          <cell r="D61188" t="str">
            <v>NK 50-125/121AA2F2AESBQQEKW1</v>
          </cell>
          <cell r="E61188" t="str">
            <v>NK050</v>
          </cell>
          <cell r="F61188" t="str">
            <v>CC</v>
          </cell>
          <cell r="G61188" t="str">
            <v>CBS</v>
          </cell>
          <cell r="H61188">
            <v>3.487858719646808E-2</v>
          </cell>
          <cell r="I61188">
            <v>3.4000000000000002E-2</v>
          </cell>
          <cell r="J61188">
            <v>4688</v>
          </cell>
          <cell r="K61188">
            <v>46023</v>
          </cell>
          <cell r="L61188">
            <v>46387</v>
          </cell>
          <cell r="M61188">
            <v>4530</v>
          </cell>
          <cell r="N61188">
            <v>45839</v>
          </cell>
          <cell r="O61188">
            <v>46022</v>
          </cell>
          <cell r="P61188">
            <v>2140.59</v>
          </cell>
          <cell r="Q61188">
            <v>2106.9</v>
          </cell>
        </row>
        <row r="61189">
          <cell r="B61189">
            <v>98972756</v>
          </cell>
          <cell r="C61189" t="str">
            <v>NK 50-125/135AA2F2AESBQQELW1</v>
          </cell>
          <cell r="D61189" t="str">
            <v>NK 50-125/135AA2F2AESBQQELW1</v>
          </cell>
          <cell r="E61189" t="str">
            <v>NK050</v>
          </cell>
          <cell r="F61189" t="str">
            <v>CC</v>
          </cell>
          <cell r="G61189" t="str">
            <v>CBS</v>
          </cell>
          <cell r="H61189">
            <v>3.4650455927051738E-2</v>
          </cell>
          <cell r="I61189">
            <v>3.4000000000000002E-2</v>
          </cell>
          <cell r="J61189">
            <v>5106</v>
          </cell>
          <cell r="K61189">
            <v>46023</v>
          </cell>
          <cell r="L61189">
            <v>46387</v>
          </cell>
          <cell r="M61189">
            <v>4935</v>
          </cell>
          <cell r="N61189">
            <v>45839</v>
          </cell>
          <cell r="O61189">
            <v>46022</v>
          </cell>
          <cell r="P61189">
            <v>2331.54</v>
          </cell>
          <cell r="Q61189">
            <v>2295.4</v>
          </cell>
        </row>
        <row r="61190">
          <cell r="B61190">
            <v>98972771</v>
          </cell>
          <cell r="C61190" t="str">
            <v>NK 50-200/210AA2F2AESBQQEPW1</v>
          </cell>
          <cell r="D61190" t="str">
            <v>NK 50-200/210AA2F2AESBQQEPW1</v>
          </cell>
          <cell r="E61190" t="str">
            <v>NK050</v>
          </cell>
          <cell r="F61190" t="str">
            <v>CC</v>
          </cell>
          <cell r="G61190" t="str">
            <v>CBS</v>
          </cell>
          <cell r="H61190">
            <v>3.447788610993352E-2</v>
          </cell>
          <cell r="I61190">
            <v>3.4000000000000002E-2</v>
          </cell>
          <cell r="J61190">
            <v>7321</v>
          </cell>
          <cell r="K61190">
            <v>46023</v>
          </cell>
          <cell r="L61190">
            <v>46387</v>
          </cell>
          <cell r="M61190">
            <v>7077</v>
          </cell>
          <cell r="N61190">
            <v>45839</v>
          </cell>
          <cell r="O61190">
            <v>46022</v>
          </cell>
          <cell r="P61190">
            <v>3342.87</v>
          </cell>
          <cell r="Q61190">
            <v>3291.73</v>
          </cell>
        </row>
        <row r="61191">
          <cell r="B61191">
            <v>98972782</v>
          </cell>
          <cell r="C61191" t="str">
            <v>NK 50-250/254AA2F2AESBQQERW1</v>
          </cell>
          <cell r="D61191" t="str">
            <v>NK 50-250/254AA2F2AESBQQERW1</v>
          </cell>
          <cell r="E61191" t="str">
            <v>NK050</v>
          </cell>
          <cell r="F61191" t="str">
            <v>CC</v>
          </cell>
          <cell r="G61191" t="str">
            <v>CBS</v>
          </cell>
          <cell r="H61191">
            <v>3.4435125801677291E-2</v>
          </cell>
          <cell r="I61191">
            <v>3.4000000000000002E-2</v>
          </cell>
          <cell r="J61191">
            <v>10484</v>
          </cell>
          <cell r="K61191">
            <v>46023</v>
          </cell>
          <cell r="L61191">
            <v>46387</v>
          </cell>
          <cell r="M61191">
            <v>10135</v>
          </cell>
          <cell r="N61191">
            <v>45839</v>
          </cell>
          <cell r="O61191">
            <v>46022</v>
          </cell>
          <cell r="P61191">
            <v>4787.3500000000004</v>
          </cell>
          <cell r="Q61191">
            <v>4714.08</v>
          </cell>
        </row>
        <row r="61192">
          <cell r="B61192">
            <v>98972784</v>
          </cell>
          <cell r="C61192" t="str">
            <v>NK 50-250/263AA2F2AESBQQESW1</v>
          </cell>
          <cell r="D61192" t="str">
            <v>NK 50-250/263AA2F2AESBQQESW1</v>
          </cell>
          <cell r="E61192" t="str">
            <v>NK050</v>
          </cell>
          <cell r="F61192" t="str">
            <v>CC</v>
          </cell>
          <cell r="G61192" t="str">
            <v>CBS</v>
          </cell>
          <cell r="H61192">
            <v>3.3969118982742907E-2</v>
          </cell>
          <cell r="I61192">
            <v>3.4000000000000002E-2</v>
          </cell>
          <cell r="J61192">
            <v>11384</v>
          </cell>
          <cell r="K61192">
            <v>46023</v>
          </cell>
          <cell r="L61192">
            <v>46387</v>
          </cell>
          <cell r="M61192">
            <v>11010</v>
          </cell>
          <cell r="N61192">
            <v>45839</v>
          </cell>
          <cell r="O61192">
            <v>46022</v>
          </cell>
          <cell r="P61192">
            <v>5198.3100000000004</v>
          </cell>
          <cell r="Q61192">
            <v>5120.71</v>
          </cell>
        </row>
        <row r="61193">
          <cell r="B61193">
            <v>98972786</v>
          </cell>
          <cell r="C61193" t="str">
            <v>NK 50-315/267AA2F2AESBQQERW1</v>
          </cell>
          <cell r="D61193" t="str">
            <v>NK 50-315/267AA2F2AESBQQERW1</v>
          </cell>
          <cell r="E61193" t="str">
            <v>NK050</v>
          </cell>
          <cell r="F61193" t="str">
            <v>CC</v>
          </cell>
          <cell r="G61193" t="str">
            <v>CBS</v>
          </cell>
          <cell r="H61193">
            <v>3.4582384871300942E-2</v>
          </cell>
          <cell r="I61193">
            <v>3.4000000000000002E-2</v>
          </cell>
          <cell r="J61193">
            <v>11817</v>
          </cell>
          <cell r="K61193">
            <v>46023</v>
          </cell>
          <cell r="L61193">
            <v>46387</v>
          </cell>
          <cell r="M61193">
            <v>11422</v>
          </cell>
          <cell r="N61193">
            <v>45839</v>
          </cell>
          <cell r="O61193">
            <v>46022</v>
          </cell>
          <cell r="P61193">
            <v>5396.1</v>
          </cell>
          <cell r="Q61193">
            <v>5312.36</v>
          </cell>
        </row>
        <row r="61194">
          <cell r="B61194">
            <v>98972788</v>
          </cell>
          <cell r="C61194" t="str">
            <v>NK 50-315/285AA2F2AESBQQESW1</v>
          </cell>
          <cell r="D61194" t="str">
            <v>NK 50-315/285AA2F2AESBQQESW1</v>
          </cell>
          <cell r="E61194" t="str">
            <v>NK050</v>
          </cell>
          <cell r="F61194" t="str">
            <v>CC</v>
          </cell>
          <cell r="G61194" t="str">
            <v>CBS</v>
          </cell>
          <cell r="H61194">
            <v>3.43260569666477E-2</v>
          </cell>
          <cell r="I61194">
            <v>3.4000000000000002E-2</v>
          </cell>
          <cell r="J61194">
            <v>12746</v>
          </cell>
          <cell r="K61194">
            <v>46023</v>
          </cell>
          <cell r="L61194">
            <v>46387</v>
          </cell>
          <cell r="M61194">
            <v>12323</v>
          </cell>
          <cell r="N61194">
            <v>45839</v>
          </cell>
          <cell r="O61194">
            <v>46022</v>
          </cell>
          <cell r="P61194">
            <v>5820.03</v>
          </cell>
          <cell r="Q61194">
            <v>5731.73</v>
          </cell>
        </row>
        <row r="61195">
          <cell r="B61195">
            <v>98972790</v>
          </cell>
          <cell r="C61195" t="str">
            <v>NK 50-315/300AA2F2AESBQQETW1</v>
          </cell>
          <cell r="D61195" t="str">
            <v>NK 50-315/300AA2F2AESBQQETW1</v>
          </cell>
          <cell r="E61195" t="str">
            <v>NK050</v>
          </cell>
          <cell r="F61195" t="str">
            <v>CC</v>
          </cell>
          <cell r="G61195" t="str">
            <v>CBS</v>
          </cell>
          <cell r="H61195">
            <v>3.4252889865966862E-2</v>
          </cell>
          <cell r="I61195">
            <v>3.4000000000000002E-2</v>
          </cell>
          <cell r="J61195">
            <v>14584</v>
          </cell>
          <cell r="K61195">
            <v>46023</v>
          </cell>
          <cell r="L61195">
            <v>46387</v>
          </cell>
          <cell r="M61195">
            <v>14101</v>
          </cell>
          <cell r="N61195">
            <v>45839</v>
          </cell>
          <cell r="O61195">
            <v>46022</v>
          </cell>
          <cell r="P61195">
            <v>6659.23</v>
          </cell>
          <cell r="Q61195">
            <v>6558.49</v>
          </cell>
        </row>
        <row r="61196">
          <cell r="B61196">
            <v>98972792</v>
          </cell>
          <cell r="C61196" t="str">
            <v>NK 50-315/321AA2F2AESBQQEUW1</v>
          </cell>
          <cell r="D61196" t="str">
            <v>NK 50-315/321AA2F2AESBQQEUW1</v>
          </cell>
          <cell r="E61196" t="str">
            <v>NK050</v>
          </cell>
          <cell r="F61196" t="str">
            <v>CC</v>
          </cell>
          <cell r="G61196" t="str">
            <v>CBS</v>
          </cell>
          <cell r="H61196">
            <v>3.4385410197052657E-2</v>
          </cell>
          <cell r="I61196">
            <v>3.4000000000000002E-2</v>
          </cell>
          <cell r="J61196">
            <v>18320</v>
          </cell>
          <cell r="K61196">
            <v>46023</v>
          </cell>
          <cell r="L61196">
            <v>46387</v>
          </cell>
          <cell r="M61196">
            <v>17711</v>
          </cell>
          <cell r="N61196">
            <v>45839</v>
          </cell>
          <cell r="O61196">
            <v>46022</v>
          </cell>
          <cell r="P61196">
            <v>8365.39</v>
          </cell>
          <cell r="Q61196">
            <v>8237.83</v>
          </cell>
        </row>
        <row r="61197">
          <cell r="B61197">
            <v>98972819</v>
          </cell>
          <cell r="C61197" t="str">
            <v>NK 65-200/217AA2F2AESBQQERW1</v>
          </cell>
          <cell r="D61197" t="str">
            <v>NK 65-200/217AA2F2AESBQQERW1</v>
          </cell>
          <cell r="E61197" t="str">
            <v>NK065</v>
          </cell>
          <cell r="F61197" t="str">
            <v>CC</v>
          </cell>
          <cell r="G61197" t="str">
            <v>CBS</v>
          </cell>
          <cell r="H61197">
            <v>3.4466522271400235E-2</v>
          </cell>
          <cell r="I61197">
            <v>3.4000000000000002E-2</v>
          </cell>
          <cell r="J61197">
            <v>10985</v>
          </cell>
          <cell r="K61197">
            <v>46023</v>
          </cell>
          <cell r="L61197">
            <v>46387</v>
          </cell>
          <cell r="M61197">
            <v>10619</v>
          </cell>
          <cell r="N61197">
            <v>45839</v>
          </cell>
          <cell r="O61197">
            <v>46022</v>
          </cell>
          <cell r="P61197">
            <v>5016.13</v>
          </cell>
          <cell r="Q61197">
            <v>4938.92</v>
          </cell>
        </row>
        <row r="61198">
          <cell r="B61198">
            <v>98972821</v>
          </cell>
          <cell r="C61198" t="str">
            <v>NK 65-200/219AA2F2AESBQQESW1</v>
          </cell>
          <cell r="D61198" t="str">
            <v>NK 65-200/219AA2F2AESBQQESW1</v>
          </cell>
          <cell r="E61198" t="str">
            <v>NK065</v>
          </cell>
          <cell r="F61198" t="str">
            <v>CC</v>
          </cell>
          <cell r="G61198" t="str">
            <v>CBS</v>
          </cell>
          <cell r="H61198">
            <v>3.4204358017188907E-2</v>
          </cell>
          <cell r="I61198">
            <v>3.4000000000000002E-2</v>
          </cell>
          <cell r="J61198">
            <v>11913</v>
          </cell>
          <cell r="K61198">
            <v>46023</v>
          </cell>
          <cell r="L61198">
            <v>46387</v>
          </cell>
          <cell r="M61198">
            <v>11519</v>
          </cell>
          <cell r="N61198">
            <v>45839</v>
          </cell>
          <cell r="O61198">
            <v>46022</v>
          </cell>
          <cell r="P61198">
            <v>5439.64</v>
          </cell>
          <cell r="Q61198">
            <v>5357.88</v>
          </cell>
        </row>
        <row r="61199">
          <cell r="B61199">
            <v>98972823</v>
          </cell>
          <cell r="C61199" t="str">
            <v>NK 65-250/223AA2F2AESBQQERW1</v>
          </cell>
          <cell r="D61199" t="str">
            <v>NK 65-250/223AA2F2AESBQQERW1</v>
          </cell>
          <cell r="E61199" t="str">
            <v>NK065</v>
          </cell>
          <cell r="F61199" t="str">
            <v>CC</v>
          </cell>
          <cell r="G61199" t="str">
            <v>CBS</v>
          </cell>
          <cell r="H61199">
            <v>3.4656975713525995E-2</v>
          </cell>
          <cell r="I61199">
            <v>3.4000000000000002E-2</v>
          </cell>
          <cell r="J61199">
            <v>11673</v>
          </cell>
          <cell r="K61199">
            <v>46023</v>
          </cell>
          <cell r="L61199">
            <v>46387</v>
          </cell>
          <cell r="M61199">
            <v>11282</v>
          </cell>
          <cell r="N61199">
            <v>45839</v>
          </cell>
          <cell r="O61199">
            <v>46022</v>
          </cell>
          <cell r="P61199">
            <v>5330.04</v>
          </cell>
          <cell r="Q61199">
            <v>5247.43</v>
          </cell>
        </row>
        <row r="61200">
          <cell r="B61200">
            <v>98972825</v>
          </cell>
          <cell r="C61200" t="str">
            <v>NK 65-250/238AA2F2AESBQQESW1</v>
          </cell>
          <cell r="D61200" t="str">
            <v>NK 65-250/238AA2F2AESBQQESW1</v>
          </cell>
          <cell r="E61200" t="str">
            <v>NK065</v>
          </cell>
          <cell r="F61200" t="str">
            <v>CC</v>
          </cell>
          <cell r="G61200" t="str">
            <v>CBS</v>
          </cell>
          <cell r="H61200">
            <v>3.4256140639119304E-2</v>
          </cell>
          <cell r="I61200">
            <v>3.4000000000000002E-2</v>
          </cell>
          <cell r="J61200">
            <v>12590</v>
          </cell>
          <cell r="K61200">
            <v>46023</v>
          </cell>
          <cell r="L61200">
            <v>46387</v>
          </cell>
          <cell r="M61200">
            <v>12173</v>
          </cell>
          <cell r="N61200">
            <v>45839</v>
          </cell>
          <cell r="O61200">
            <v>46022</v>
          </cell>
          <cell r="P61200">
            <v>5749.07</v>
          </cell>
          <cell r="Q61200">
            <v>5661.99</v>
          </cell>
        </row>
        <row r="61201">
          <cell r="B61201">
            <v>98972828</v>
          </cell>
          <cell r="C61201" t="str">
            <v>NK 65-250/251AA2F2AESBQQETW1</v>
          </cell>
          <cell r="D61201" t="str">
            <v>NK 65-250/251AA2F2AESBQQETW1</v>
          </cell>
          <cell r="E61201" t="str">
            <v>NK065</v>
          </cell>
          <cell r="F61201" t="str">
            <v>CC</v>
          </cell>
          <cell r="G61201" t="str">
            <v>CBS</v>
          </cell>
          <cell r="H61201">
            <v>3.4183746595958242E-2</v>
          </cell>
          <cell r="I61201">
            <v>3.4000000000000002E-2</v>
          </cell>
          <cell r="J61201">
            <v>14431</v>
          </cell>
          <cell r="K61201">
            <v>46023</v>
          </cell>
          <cell r="L61201">
            <v>46387</v>
          </cell>
          <cell r="M61201">
            <v>13954</v>
          </cell>
          <cell r="N61201">
            <v>45839</v>
          </cell>
          <cell r="O61201">
            <v>46022</v>
          </cell>
          <cell r="P61201">
            <v>6589.72</v>
          </cell>
          <cell r="Q61201">
            <v>6490.17</v>
          </cell>
        </row>
        <row r="61202">
          <cell r="B61202">
            <v>98972830</v>
          </cell>
          <cell r="C61202" t="str">
            <v>NK 65-250/269AA2F2AESBQQEUW1</v>
          </cell>
          <cell r="D61202" t="str">
            <v>NK 65-250/269AA2F2AESBQQEUW1</v>
          </cell>
          <cell r="E61202" t="str">
            <v>NK065</v>
          </cell>
          <cell r="F61202" t="str">
            <v>CC</v>
          </cell>
          <cell r="G61202" t="str">
            <v>CBS</v>
          </cell>
          <cell r="H61202">
            <v>3.4249850567842133E-2</v>
          </cell>
          <cell r="I61202">
            <v>3.4000000000000002E-2</v>
          </cell>
          <cell r="J61202">
            <v>17303</v>
          </cell>
          <cell r="K61202">
            <v>46023</v>
          </cell>
          <cell r="L61202">
            <v>46387</v>
          </cell>
          <cell r="M61202">
            <v>16730</v>
          </cell>
          <cell r="N61202">
            <v>45839</v>
          </cell>
          <cell r="O61202">
            <v>46022</v>
          </cell>
          <cell r="P61202">
            <v>7900.94</v>
          </cell>
          <cell r="Q61202">
            <v>7781.36</v>
          </cell>
        </row>
        <row r="61203">
          <cell r="B61203">
            <v>98972834</v>
          </cell>
          <cell r="C61203" t="str">
            <v>NK 65-315/272AA2F2AESBQQEUW1</v>
          </cell>
          <cell r="D61203" t="str">
            <v>NK 65-315/272AA2F2AESBQQEUW1</v>
          </cell>
          <cell r="E61203" t="str">
            <v>NK065</v>
          </cell>
          <cell r="F61203" t="str">
            <v>CC</v>
          </cell>
          <cell r="G61203" t="str">
            <v>CBS</v>
          </cell>
          <cell r="H61203">
            <v>3.4366229451858743E-2</v>
          </cell>
          <cell r="I61203">
            <v>3.4000000000000002E-2</v>
          </cell>
          <cell r="J61203">
            <v>18059</v>
          </cell>
          <cell r="K61203">
            <v>46023</v>
          </cell>
          <cell r="L61203">
            <v>46387</v>
          </cell>
          <cell r="M61203">
            <v>17459</v>
          </cell>
          <cell r="N61203">
            <v>45839</v>
          </cell>
          <cell r="O61203">
            <v>46022</v>
          </cell>
          <cell r="P61203">
            <v>8246.0300000000007</v>
          </cell>
          <cell r="Q61203">
            <v>8120.52</v>
          </cell>
        </row>
        <row r="61204">
          <cell r="B61204">
            <v>98972862</v>
          </cell>
          <cell r="C61204" t="str">
            <v>NK 80-160/177AA2F2AESBQQERW1</v>
          </cell>
          <cell r="D61204" t="str">
            <v>NK 80-160/177AA2F2AESBQQERW1</v>
          </cell>
          <cell r="E61204" t="str">
            <v>NK080</v>
          </cell>
          <cell r="F61204" t="str">
            <v>CC</v>
          </cell>
          <cell r="G61204" t="str">
            <v>CBS</v>
          </cell>
          <cell r="H61204">
            <v>3.44415687835955E-2</v>
          </cell>
          <cell r="I61204">
            <v>3.4000000000000002E-2</v>
          </cell>
          <cell r="J61204">
            <v>10392</v>
          </cell>
          <cell r="K61204">
            <v>46023</v>
          </cell>
          <cell r="L61204">
            <v>46387</v>
          </cell>
          <cell r="M61204">
            <v>10046</v>
          </cell>
          <cell r="N61204">
            <v>45839</v>
          </cell>
          <cell r="O61204">
            <v>46022</v>
          </cell>
          <cell r="P61204">
            <v>4745.3100000000004</v>
          </cell>
          <cell r="Q61204">
            <v>4672.76</v>
          </cell>
        </row>
        <row r="61205">
          <cell r="B61205">
            <v>98972866</v>
          </cell>
          <cell r="C61205" t="str">
            <v>NK 80-200/211AA2F2AESBQQETW1</v>
          </cell>
          <cell r="D61205" t="str">
            <v>NK 80-200/211AA2F2AESBQQETW1</v>
          </cell>
          <cell r="E61205" t="str">
            <v>NK080</v>
          </cell>
          <cell r="F61205" t="str">
            <v>CC</v>
          </cell>
          <cell r="G61205" t="str">
            <v>CBS</v>
          </cell>
          <cell r="H61205">
            <v>3.4163807250484846E-2</v>
          </cell>
          <cell r="I61205">
            <v>3.4000000000000002E-2</v>
          </cell>
          <cell r="J61205">
            <v>13864</v>
          </cell>
          <cell r="K61205">
            <v>46023</v>
          </cell>
          <cell r="L61205">
            <v>46387</v>
          </cell>
          <cell r="M61205">
            <v>13406</v>
          </cell>
          <cell r="N61205">
            <v>45839</v>
          </cell>
          <cell r="O61205">
            <v>46022</v>
          </cell>
          <cell r="P61205">
            <v>6330.54</v>
          </cell>
          <cell r="Q61205">
            <v>6235.44</v>
          </cell>
        </row>
        <row r="61206">
          <cell r="B61206">
            <v>98972868</v>
          </cell>
          <cell r="C61206" t="str">
            <v>NK 80-200/222AA2F2AESBQQEUW1</v>
          </cell>
          <cell r="D61206" t="str">
            <v>NK 80-200/222AA2F2AESBQQEUW1</v>
          </cell>
          <cell r="E61206" t="str">
            <v>NK080</v>
          </cell>
          <cell r="F61206" t="str">
            <v>CC</v>
          </cell>
          <cell r="G61206" t="str">
            <v>CBS</v>
          </cell>
          <cell r="H61206">
            <v>3.4124813525609143E-2</v>
          </cell>
          <cell r="I61206">
            <v>3.4000000000000002E-2</v>
          </cell>
          <cell r="J61206">
            <v>16637</v>
          </cell>
          <cell r="K61206">
            <v>46023</v>
          </cell>
          <cell r="L61206">
            <v>46387</v>
          </cell>
          <cell r="M61206">
            <v>16088</v>
          </cell>
          <cell r="N61206">
            <v>45839</v>
          </cell>
          <cell r="O61206">
            <v>46022</v>
          </cell>
          <cell r="P61206">
            <v>7596.95</v>
          </cell>
          <cell r="Q61206">
            <v>7482.6</v>
          </cell>
        </row>
        <row r="61207">
          <cell r="B61207">
            <v>98972870</v>
          </cell>
          <cell r="C61207" t="str">
            <v>NK 80-250/220AA2F2AESBQQETW1</v>
          </cell>
          <cell r="D61207" t="str">
            <v>NK 80-250/220AA2F2AESBQQETW1</v>
          </cell>
          <cell r="E61207" t="str">
            <v>NK080</v>
          </cell>
          <cell r="F61207" t="str">
            <v>CC</v>
          </cell>
          <cell r="G61207" t="str">
            <v>CBS</v>
          </cell>
          <cell r="H61207">
            <v>3.4327834327834372E-2</v>
          </cell>
          <cell r="I61207">
            <v>3.4000000000000002E-2</v>
          </cell>
          <cell r="J61207">
            <v>14734</v>
          </cell>
          <cell r="K61207">
            <v>46023</v>
          </cell>
          <cell r="L61207">
            <v>46387</v>
          </cell>
          <cell r="M61207">
            <v>14245</v>
          </cell>
          <cell r="N61207">
            <v>45839</v>
          </cell>
          <cell r="O61207">
            <v>46022</v>
          </cell>
          <cell r="P61207">
            <v>6727.69</v>
          </cell>
          <cell r="Q61207">
            <v>6625.77</v>
          </cell>
        </row>
        <row r="61208">
          <cell r="B61208">
            <v>98972873</v>
          </cell>
          <cell r="C61208" t="str">
            <v>NK 80-250/234AA2F2AESBQQEUW1</v>
          </cell>
          <cell r="D61208" t="str">
            <v>NK 80-250/234AA2F2AESBQQEUW1</v>
          </cell>
          <cell r="E61208" t="str">
            <v>NK080</v>
          </cell>
          <cell r="F61208" t="str">
            <v>CC</v>
          </cell>
          <cell r="G61208" t="str">
            <v>CBS</v>
          </cell>
          <cell r="H61208">
            <v>3.4288398309065382E-2</v>
          </cell>
          <cell r="I61208">
            <v>3.4000000000000002E-2</v>
          </cell>
          <cell r="J61208">
            <v>17616</v>
          </cell>
          <cell r="K61208">
            <v>46023</v>
          </cell>
          <cell r="L61208">
            <v>46387</v>
          </cell>
          <cell r="M61208">
            <v>17032</v>
          </cell>
          <cell r="N61208">
            <v>45839</v>
          </cell>
          <cell r="O61208">
            <v>46022</v>
          </cell>
          <cell r="P61208">
            <v>8043.69</v>
          </cell>
          <cell r="Q61208">
            <v>7921.66</v>
          </cell>
        </row>
        <row r="61209">
          <cell r="B61209">
            <v>98972875</v>
          </cell>
          <cell r="C61209" t="str">
            <v>NK 80-250/257AA2F2AESBQQEVW1</v>
          </cell>
          <cell r="D61209" t="str">
            <v>NK 80-250/257AA2F2AESBQQEVW1</v>
          </cell>
          <cell r="E61209" t="str">
            <v>NK080</v>
          </cell>
          <cell r="F61209" t="str">
            <v>CC</v>
          </cell>
          <cell r="G61209" t="str">
            <v>CBS</v>
          </cell>
          <cell r="H61209">
            <v>3.3370519474220206E-2</v>
          </cell>
          <cell r="I61209">
            <v>3.4000000000000002E-2</v>
          </cell>
          <cell r="J61209">
            <v>21305</v>
          </cell>
          <cell r="K61209">
            <v>46023</v>
          </cell>
          <cell r="L61209">
            <v>46387</v>
          </cell>
          <cell r="M61209">
            <v>20617</v>
          </cell>
          <cell r="N61209">
            <v>45839</v>
          </cell>
          <cell r="O61209">
            <v>46022</v>
          </cell>
          <cell r="P61209">
            <v>9728.4</v>
          </cell>
          <cell r="Q61209">
            <v>9589.5</v>
          </cell>
        </row>
        <row r="61210">
          <cell r="B61210">
            <v>98972887</v>
          </cell>
          <cell r="C61210" t="str">
            <v>NK 100-200/170AA2F2AESBQQERW1</v>
          </cell>
          <cell r="D61210" t="str">
            <v>NK 100-200/170AA2F2AESBQQERW1</v>
          </cell>
          <cell r="E61210" t="str">
            <v>NK100</v>
          </cell>
          <cell r="F61210" t="str">
            <v>CC</v>
          </cell>
          <cell r="G61210" t="str">
            <v>CBS</v>
          </cell>
          <cell r="H61210">
            <v>3.4688581314878952E-2</v>
          </cell>
          <cell r="I61210">
            <v>3.4000000000000002E-2</v>
          </cell>
          <cell r="J61210">
            <v>11961</v>
          </cell>
          <cell r="K61210">
            <v>46023</v>
          </cell>
          <cell r="L61210">
            <v>46387</v>
          </cell>
          <cell r="M61210">
            <v>11560</v>
          </cell>
          <cell r="N61210">
            <v>45839</v>
          </cell>
          <cell r="O61210">
            <v>46022</v>
          </cell>
          <cell r="P61210">
            <v>5461.8</v>
          </cell>
          <cell r="Q61210">
            <v>5376.92</v>
          </cell>
        </row>
        <row r="61211">
          <cell r="B61211">
            <v>98972889</v>
          </cell>
          <cell r="C61211" t="str">
            <v>NK 100-200/192AA2F2AESBQQETW1</v>
          </cell>
          <cell r="D61211" t="str">
            <v>NK 100-200/192AA2F2AESBQQETW1</v>
          </cell>
          <cell r="E61211" t="str">
            <v>NK100</v>
          </cell>
          <cell r="F61211" t="str">
            <v>CC</v>
          </cell>
          <cell r="G61211" t="str">
            <v>CBS</v>
          </cell>
          <cell r="H61211">
            <v>3.4301346801346888E-2</v>
          </cell>
          <cell r="I61211">
            <v>3.4000000000000002E-2</v>
          </cell>
          <cell r="J61211">
            <v>14745</v>
          </cell>
          <cell r="K61211">
            <v>46023</v>
          </cell>
          <cell r="L61211">
            <v>46387</v>
          </cell>
          <cell r="M61211">
            <v>14256</v>
          </cell>
          <cell r="N61211">
            <v>45839</v>
          </cell>
          <cell r="O61211">
            <v>46022</v>
          </cell>
          <cell r="P61211">
            <v>6732.84</v>
          </cell>
          <cell r="Q61211">
            <v>6630.83</v>
          </cell>
        </row>
        <row r="61212">
          <cell r="B61212">
            <v>98972891</v>
          </cell>
          <cell r="C61212" t="str">
            <v>NK 100-315/284AA2F2AESBQQE2W1</v>
          </cell>
          <cell r="D61212" t="str">
            <v>NK 100-315/284AA2F2AESBQQE2W1</v>
          </cell>
          <cell r="E61212" t="str">
            <v>NK100</v>
          </cell>
          <cell r="F61212" t="str">
            <v>CC</v>
          </cell>
          <cell r="G61212" t="str">
            <v>CBS</v>
          </cell>
          <cell r="H61212">
            <v>3.340787984207183E-2</v>
          </cell>
          <cell r="I61212">
            <v>3.4000000000000002E-2</v>
          </cell>
          <cell r="J61212">
            <v>37429</v>
          </cell>
          <cell r="K61212">
            <v>46023</v>
          </cell>
          <cell r="L61212">
            <v>46387</v>
          </cell>
          <cell r="M61212">
            <v>36219</v>
          </cell>
          <cell r="N61212">
            <v>45839</v>
          </cell>
          <cell r="O61212">
            <v>46022</v>
          </cell>
          <cell r="P61212">
            <v>17091.02</v>
          </cell>
          <cell r="Q61212">
            <v>16846.169999999998</v>
          </cell>
        </row>
        <row r="61213">
          <cell r="B61213">
            <v>98972933</v>
          </cell>
          <cell r="C61213" t="str">
            <v>NK 125-315/338AA2F2AESBQQEVW4</v>
          </cell>
          <cell r="D61213" t="str">
            <v>NK 125-315/338AA2F2AESBQQEVW4</v>
          </cell>
          <cell r="E61213" t="str">
            <v>NK125</v>
          </cell>
          <cell r="F61213" t="str">
            <v>CC</v>
          </cell>
          <cell r="G61213" t="str">
            <v>CBS</v>
          </cell>
          <cell r="H61213">
            <v>3.3687799334361612E-2</v>
          </cell>
          <cell r="I61213">
            <v>3.4000000000000002E-2</v>
          </cell>
          <cell r="J61213">
            <v>25468</v>
          </cell>
          <cell r="K61213">
            <v>46023</v>
          </cell>
          <cell r="L61213">
            <v>46387</v>
          </cell>
          <cell r="M61213">
            <v>24638</v>
          </cell>
          <cell r="N61213">
            <v>45839</v>
          </cell>
          <cell r="O61213">
            <v>46022</v>
          </cell>
          <cell r="P61213">
            <v>11629.32</v>
          </cell>
          <cell r="Q61213">
            <v>11459.72</v>
          </cell>
        </row>
        <row r="61214">
          <cell r="B61214">
            <v>98972936</v>
          </cell>
          <cell r="C61214" t="str">
            <v>NK 40-160/162AA2F2AESBQQEFW3</v>
          </cell>
          <cell r="D61214" t="str">
            <v>NK 40-160/162AA2F2AESBQQEFW3</v>
          </cell>
          <cell r="E61214" t="str">
            <v>NK040</v>
          </cell>
          <cell r="F61214" t="str">
            <v>CC</v>
          </cell>
          <cell r="G61214" t="str">
            <v>CBS</v>
          </cell>
          <cell r="H61214">
            <v>3.6089070898387421E-2</v>
          </cell>
          <cell r="I61214">
            <v>3.4000000000000002E-2</v>
          </cell>
          <cell r="J61214">
            <v>4048</v>
          </cell>
          <cell r="K61214">
            <v>46023</v>
          </cell>
          <cell r="L61214">
            <v>46387</v>
          </cell>
          <cell r="M61214">
            <v>3907</v>
          </cell>
          <cell r="N61214">
            <v>45839</v>
          </cell>
          <cell r="O61214">
            <v>46022</v>
          </cell>
          <cell r="P61214">
            <v>1848.29</v>
          </cell>
          <cell r="Q61214">
            <v>1817.26</v>
          </cell>
        </row>
        <row r="61215">
          <cell r="B61215">
            <v>98973056</v>
          </cell>
          <cell r="C61215" t="str">
            <v>NK 250-400/361AA2F1AESBQQERW5</v>
          </cell>
          <cell r="D61215" t="str">
            <v>NK 250-400/361AA2F1AESBQQERW5</v>
          </cell>
          <cell r="E61215" t="str">
            <v>NK250</v>
          </cell>
          <cell r="F61215" t="str">
            <v>CC</v>
          </cell>
          <cell r="G61215" t="str">
            <v>CBS</v>
          </cell>
          <cell r="H61215">
            <v>3.5360592988638473E-2</v>
          </cell>
          <cell r="I61215">
            <v>3.4000000000000002E-2</v>
          </cell>
          <cell r="J61215">
            <v>34082</v>
          </cell>
          <cell r="K61215">
            <v>46023</v>
          </cell>
          <cell r="L61215">
            <v>46387</v>
          </cell>
          <cell r="M61215">
            <v>32918</v>
          </cell>
          <cell r="N61215">
            <v>45839</v>
          </cell>
          <cell r="O61215">
            <v>46022</v>
          </cell>
          <cell r="P61215">
            <v>15562.5</v>
          </cell>
          <cell r="Q61215">
            <v>15310.57</v>
          </cell>
        </row>
        <row r="61216">
          <cell r="B61216">
            <v>98973057</v>
          </cell>
          <cell r="C61216" t="str">
            <v>NK 250-400/381AA2F1AESBQQESW5</v>
          </cell>
          <cell r="D61216" t="str">
            <v>NK 250-400/381AA2F1AESBQQESW5</v>
          </cell>
          <cell r="E61216" t="str">
            <v>NK250</v>
          </cell>
          <cell r="F61216" t="str">
            <v>CC</v>
          </cell>
          <cell r="G61216" t="str">
            <v>CBS</v>
          </cell>
          <cell r="H61216">
            <v>3.5260849492151358E-2</v>
          </cell>
          <cell r="I61216">
            <v>3.4000000000000002E-2</v>
          </cell>
          <cell r="J61216">
            <v>35878</v>
          </cell>
          <cell r="K61216">
            <v>46023</v>
          </cell>
          <cell r="L61216">
            <v>46387</v>
          </cell>
          <cell r="M61216">
            <v>34656</v>
          </cell>
          <cell r="N61216">
            <v>45839</v>
          </cell>
          <cell r="O61216">
            <v>46022</v>
          </cell>
          <cell r="P61216">
            <v>16382.67</v>
          </cell>
          <cell r="Q61216">
            <v>16119.06</v>
          </cell>
        </row>
        <row r="61217">
          <cell r="B61217">
            <v>98973072</v>
          </cell>
          <cell r="C61217" t="str">
            <v>NK 250-500/417AA2F1AESBQQEYW3</v>
          </cell>
          <cell r="D61217" t="str">
            <v>NK 250-500/417AA2F1AESBQQEYW3</v>
          </cell>
          <cell r="E61217" t="str">
            <v>NK250</v>
          </cell>
          <cell r="F61217" t="str">
            <v>CC</v>
          </cell>
          <cell r="G61217" t="str">
            <v>CBS</v>
          </cell>
          <cell r="H61217">
            <v>3.4328788984906877E-2</v>
          </cell>
          <cell r="I61217">
            <v>3.4000000000000002E-2</v>
          </cell>
          <cell r="J61217">
            <v>60923</v>
          </cell>
          <cell r="K61217">
            <v>46023</v>
          </cell>
          <cell r="L61217">
            <v>46387</v>
          </cell>
          <cell r="M61217">
            <v>58901</v>
          </cell>
          <cell r="N61217">
            <v>45839</v>
          </cell>
          <cell r="O61217">
            <v>46022</v>
          </cell>
          <cell r="P61217">
            <v>27818.76</v>
          </cell>
          <cell r="Q61217">
            <v>27395.88</v>
          </cell>
        </row>
        <row r="61218">
          <cell r="B61218">
            <v>98973093</v>
          </cell>
          <cell r="C61218" t="str">
            <v>NK 250-350/330AA2F1AESBQQEPW5</v>
          </cell>
          <cell r="D61218" t="str">
            <v>NK 250-350/330AA2F1AESBQQEPW5</v>
          </cell>
          <cell r="E61218" t="str">
            <v>NK250</v>
          </cell>
          <cell r="F61218" t="str">
            <v>CC</v>
          </cell>
          <cell r="G61218" t="str">
            <v>CBS</v>
          </cell>
          <cell r="H61218">
            <v>3.5585298491608297E-2</v>
          </cell>
          <cell r="I61218">
            <v>3.4000000000000002E-2</v>
          </cell>
          <cell r="J61218">
            <v>29247</v>
          </cell>
          <cell r="K61218">
            <v>46023</v>
          </cell>
          <cell r="L61218">
            <v>46387</v>
          </cell>
          <cell r="M61218">
            <v>28242</v>
          </cell>
          <cell r="N61218">
            <v>45839</v>
          </cell>
          <cell r="O61218">
            <v>46022</v>
          </cell>
          <cell r="P61218">
            <v>13354.73</v>
          </cell>
          <cell r="Q61218">
            <v>13135.93</v>
          </cell>
        </row>
        <row r="61219">
          <cell r="B61219">
            <v>98973095</v>
          </cell>
          <cell r="C61219" t="str">
            <v>NK 250-350/366AA2F1AESBQQEQW5</v>
          </cell>
          <cell r="D61219" t="str">
            <v>NK 250-350/366AA2F1AESBQQEQW5</v>
          </cell>
          <cell r="E61219" t="str">
            <v>NK250</v>
          </cell>
          <cell r="F61219" t="str">
            <v>CC</v>
          </cell>
          <cell r="G61219" t="str">
            <v>CBS</v>
          </cell>
          <cell r="H61219">
            <v>3.5421792322469781E-2</v>
          </cell>
          <cell r="I61219">
            <v>3.4000000000000002E-2</v>
          </cell>
          <cell r="J61219">
            <v>30722</v>
          </cell>
          <cell r="K61219">
            <v>46023</v>
          </cell>
          <cell r="L61219">
            <v>46387</v>
          </cell>
          <cell r="M61219">
            <v>29671</v>
          </cell>
          <cell r="N61219">
            <v>45839</v>
          </cell>
          <cell r="O61219">
            <v>46022</v>
          </cell>
          <cell r="P61219">
            <v>14028.32</v>
          </cell>
          <cell r="Q61219">
            <v>13800.35</v>
          </cell>
        </row>
        <row r="61220">
          <cell r="B61220">
            <v>98973099</v>
          </cell>
          <cell r="C61220" t="str">
            <v>NK 200-450/455AA2F1AESBQQEYW3</v>
          </cell>
          <cell r="D61220" t="str">
            <v>NK 200-450/455AA2F1AESBQQEYW3</v>
          </cell>
          <cell r="E61220" t="str">
            <v>NK200</v>
          </cell>
          <cell r="F61220" t="str">
            <v>CC</v>
          </cell>
          <cell r="G61220" t="str">
            <v>CBS</v>
          </cell>
          <cell r="H61220">
            <v>3.3950246364619741E-2</v>
          </cell>
          <cell r="I61220">
            <v>3.4000000000000002E-2</v>
          </cell>
          <cell r="J61220">
            <v>51621</v>
          </cell>
          <cell r="K61220">
            <v>46023</v>
          </cell>
          <cell r="L61220">
            <v>46387</v>
          </cell>
          <cell r="M61220">
            <v>49926</v>
          </cell>
          <cell r="N61220">
            <v>45839</v>
          </cell>
          <cell r="O61220">
            <v>46022</v>
          </cell>
          <cell r="P61220">
            <v>23571.35</v>
          </cell>
          <cell r="Q61220">
            <v>23221.51</v>
          </cell>
        </row>
        <row r="61221">
          <cell r="B61221">
            <v>98973142</v>
          </cell>
          <cell r="C61221" t="str">
            <v>NK 200-400/344AA2F1AESBQQEVW3</v>
          </cell>
          <cell r="D61221" t="str">
            <v>NK 200-400/344AA2F1AESBQQEVW3</v>
          </cell>
          <cell r="E61221" t="str">
            <v>NK200</v>
          </cell>
          <cell r="F61221" t="str">
            <v>CC</v>
          </cell>
          <cell r="G61221" t="str">
            <v>CBS</v>
          </cell>
          <cell r="H61221">
            <v>3.4435542607428982E-2</v>
          </cell>
          <cell r="I61221">
            <v>3.4000000000000002E-2</v>
          </cell>
          <cell r="J61221">
            <v>35507</v>
          </cell>
          <cell r="K61221">
            <v>46023</v>
          </cell>
          <cell r="L61221">
            <v>46387</v>
          </cell>
          <cell r="M61221">
            <v>34325</v>
          </cell>
          <cell r="N61221">
            <v>45839</v>
          </cell>
          <cell r="O61221">
            <v>46022</v>
          </cell>
          <cell r="P61221">
            <v>16213.39</v>
          </cell>
          <cell r="Q61221">
            <v>15964.95</v>
          </cell>
        </row>
        <row r="61222">
          <cell r="B61222">
            <v>98973143</v>
          </cell>
          <cell r="C61222" t="str">
            <v>NK 200-400/364AA2F1AESBQQEWW3</v>
          </cell>
          <cell r="D61222" t="str">
            <v>NK 200-400/364AA2F1AESBQQEWW3</v>
          </cell>
          <cell r="E61222" t="str">
            <v>NK200</v>
          </cell>
          <cell r="F61222" t="str">
            <v>CC</v>
          </cell>
          <cell r="G61222" t="str">
            <v>CBS</v>
          </cell>
          <cell r="H61222">
            <v>3.4292712798530411E-2</v>
          </cell>
          <cell r="I61222">
            <v>3.4000000000000002E-2</v>
          </cell>
          <cell r="J61222">
            <v>37158</v>
          </cell>
          <cell r="K61222">
            <v>46023</v>
          </cell>
          <cell r="L61222">
            <v>46387</v>
          </cell>
          <cell r="M61222">
            <v>35926</v>
          </cell>
          <cell r="N61222">
            <v>45839</v>
          </cell>
          <cell r="O61222">
            <v>46022</v>
          </cell>
          <cell r="P61222">
            <v>16967.02</v>
          </cell>
          <cell r="Q61222">
            <v>16709.82</v>
          </cell>
        </row>
        <row r="61223">
          <cell r="B61223">
            <v>98973153</v>
          </cell>
          <cell r="C61223" t="str">
            <v>NK 200-400/348AA2F1AESBQQEQW5</v>
          </cell>
          <cell r="D61223" t="str">
            <v>NK 200-400/348AA2F1AESBQQEQW5</v>
          </cell>
          <cell r="E61223" t="str">
            <v>NK200</v>
          </cell>
          <cell r="F61223" t="str">
            <v>CC</v>
          </cell>
          <cell r="G61223" t="str">
            <v>CBS</v>
          </cell>
          <cell r="H61223">
            <v>3.5298987694276196E-2</v>
          </cell>
          <cell r="I61223">
            <v>3.4000000000000002E-2</v>
          </cell>
          <cell r="J61223">
            <v>27511</v>
          </cell>
          <cell r="K61223">
            <v>46023</v>
          </cell>
          <cell r="L61223">
            <v>46387</v>
          </cell>
          <cell r="M61223">
            <v>26573</v>
          </cell>
          <cell r="N61223">
            <v>45839</v>
          </cell>
          <cell r="O61223">
            <v>46022</v>
          </cell>
          <cell r="P61223">
            <v>12562.04</v>
          </cell>
          <cell r="Q61223">
            <v>12359.3</v>
          </cell>
        </row>
        <row r="61224">
          <cell r="B61224">
            <v>98973179</v>
          </cell>
          <cell r="C61224" t="str">
            <v>NK 100-250/274BA2F2AESBQQE2W1</v>
          </cell>
          <cell r="D61224" t="str">
            <v>NK 100-250/274BA2F2AESBQQE2W1</v>
          </cell>
          <cell r="E61224" t="str">
            <v>NK100</v>
          </cell>
          <cell r="F61224" t="str">
            <v>CC</v>
          </cell>
          <cell r="G61224" t="str">
            <v>CBS</v>
          </cell>
          <cell r="H61224">
            <v>3.3411699626607616E-2</v>
          </cell>
          <cell r="I61224">
            <v>3.4000000000000002E-2</v>
          </cell>
          <cell r="J61224">
            <v>37363</v>
          </cell>
          <cell r="K61224">
            <v>46023</v>
          </cell>
          <cell r="L61224">
            <v>46387</v>
          </cell>
          <cell r="M61224">
            <v>36155</v>
          </cell>
          <cell r="N61224">
            <v>45839</v>
          </cell>
          <cell r="O61224">
            <v>46022</v>
          </cell>
          <cell r="P61224">
            <v>17060.78</v>
          </cell>
          <cell r="Q61224">
            <v>16816.439999999999</v>
          </cell>
        </row>
        <row r="61225">
          <cell r="B61225">
            <v>98973187</v>
          </cell>
          <cell r="C61225" t="str">
            <v>NK 100-250/205BA2F2AESBQQEUW1</v>
          </cell>
          <cell r="D61225" t="str">
            <v>NK 100-250/205BA2F2AESBQQEUW1</v>
          </cell>
          <cell r="E61225" t="str">
            <v>NK100</v>
          </cell>
          <cell r="F61225" t="str">
            <v>CC</v>
          </cell>
          <cell r="G61225" t="str">
            <v>CBS</v>
          </cell>
          <cell r="H61225">
            <v>3.4311746727408998E-2</v>
          </cell>
          <cell r="I61225">
            <v>3.4000000000000002E-2</v>
          </cell>
          <cell r="J61225">
            <v>17936</v>
          </cell>
          <cell r="K61225">
            <v>46023</v>
          </cell>
          <cell r="L61225">
            <v>46387</v>
          </cell>
          <cell r="M61225">
            <v>17341</v>
          </cell>
          <cell r="N61225">
            <v>45839</v>
          </cell>
          <cell r="O61225">
            <v>46022</v>
          </cell>
          <cell r="P61225">
            <v>8189.98</v>
          </cell>
          <cell r="Q61225">
            <v>8065.43</v>
          </cell>
        </row>
        <row r="61226">
          <cell r="B61226">
            <v>98973191</v>
          </cell>
          <cell r="C61226" t="str">
            <v>NK 250-450/445AA2F1AESBQQEYW3</v>
          </cell>
          <cell r="D61226" t="str">
            <v>NK 250-450/445AA2F1AESBQQEYW3</v>
          </cell>
          <cell r="E61226" t="str">
            <v>NK250</v>
          </cell>
          <cell r="F61226" t="str">
            <v>CC</v>
          </cell>
          <cell r="G61226" t="str">
            <v>CBS</v>
          </cell>
          <cell r="H61226">
            <v>3.3434957637824558E-2</v>
          </cell>
          <cell r="I61226">
            <v>3.4000000000000002E-2</v>
          </cell>
          <cell r="J61226">
            <v>61354</v>
          </cell>
          <cell r="K61226">
            <v>46023</v>
          </cell>
          <cell r="L61226">
            <v>46387</v>
          </cell>
          <cell r="M61226">
            <v>59369</v>
          </cell>
          <cell r="N61226">
            <v>45839</v>
          </cell>
          <cell r="O61226">
            <v>46022</v>
          </cell>
          <cell r="P61226">
            <v>28015.66</v>
          </cell>
          <cell r="Q61226">
            <v>27613.45</v>
          </cell>
        </row>
        <row r="61227">
          <cell r="B61227">
            <v>98973196</v>
          </cell>
          <cell r="C61227" t="str">
            <v>NK 100-250/274BA2F2AESBQQELW5</v>
          </cell>
          <cell r="D61227" t="str">
            <v>NK 100-250/274BA2F2AESBQQELW5</v>
          </cell>
          <cell r="E61227" t="str">
            <v>NK100</v>
          </cell>
          <cell r="F61227" t="str">
            <v>CC</v>
          </cell>
          <cell r="G61227" t="str">
            <v>CBS</v>
          </cell>
          <cell r="H61227">
            <v>3.5483097578518308E-2</v>
          </cell>
          <cell r="I61227">
            <v>3.4000000000000002E-2</v>
          </cell>
          <cell r="J61227">
            <v>8638</v>
          </cell>
          <cell r="K61227">
            <v>46023</v>
          </cell>
          <cell r="L61227">
            <v>46387</v>
          </cell>
          <cell r="M61227">
            <v>8342</v>
          </cell>
          <cell r="N61227">
            <v>45839</v>
          </cell>
          <cell r="O61227">
            <v>46022</v>
          </cell>
          <cell r="P61227">
            <v>3944.36</v>
          </cell>
          <cell r="Q61227">
            <v>3880.14</v>
          </cell>
        </row>
        <row r="61228">
          <cell r="B61228">
            <v>98973236</v>
          </cell>
          <cell r="C61228" t="str">
            <v>NK 100-400/415BA2F2AESBQQEUW3</v>
          </cell>
          <cell r="D61228" t="str">
            <v>NK 100-400/415BA2F2AESBQQEUW3</v>
          </cell>
          <cell r="E61228" t="str">
            <v>NK100</v>
          </cell>
          <cell r="F61228" t="str">
            <v>CC</v>
          </cell>
          <cell r="G61228" t="str">
            <v>CBS</v>
          </cell>
          <cell r="H61228">
            <v>3.4799235181644406E-2</v>
          </cell>
          <cell r="I61228">
            <v>3.4000000000000002E-2</v>
          </cell>
          <cell r="J61228">
            <v>21648</v>
          </cell>
          <cell r="K61228">
            <v>46023</v>
          </cell>
          <cell r="L61228">
            <v>46387</v>
          </cell>
          <cell r="M61228">
            <v>20920</v>
          </cell>
          <cell r="N61228">
            <v>45839</v>
          </cell>
          <cell r="O61228">
            <v>46022</v>
          </cell>
          <cell r="P61228">
            <v>9885.11</v>
          </cell>
          <cell r="Q61228">
            <v>9730.0400000000009</v>
          </cell>
        </row>
        <row r="61229">
          <cell r="B61229">
            <v>98973238</v>
          </cell>
          <cell r="C61229" t="str">
            <v>NK 100-400/395BA2F2AESBQQETW3</v>
          </cell>
          <cell r="D61229" t="str">
            <v>NK 100-400/395BA2F2AESBQQETW3</v>
          </cell>
          <cell r="E61229" t="str">
            <v>NK100</v>
          </cell>
          <cell r="F61229" t="str">
            <v>CC</v>
          </cell>
          <cell r="G61229" t="str">
            <v>CBS</v>
          </cell>
          <cell r="H61229">
            <v>3.4904109589040999E-2</v>
          </cell>
          <cell r="I61229">
            <v>3.4000000000000002E-2</v>
          </cell>
          <cell r="J61229">
            <v>18887</v>
          </cell>
          <cell r="K61229">
            <v>46023</v>
          </cell>
          <cell r="L61229">
            <v>46387</v>
          </cell>
          <cell r="M61229">
            <v>18250</v>
          </cell>
          <cell r="N61229">
            <v>45839</v>
          </cell>
          <cell r="O61229">
            <v>46022</v>
          </cell>
          <cell r="P61229">
            <v>8624.27</v>
          </cell>
          <cell r="Q61229">
            <v>8488.34</v>
          </cell>
        </row>
        <row r="61230">
          <cell r="B61230">
            <v>98973239</v>
          </cell>
          <cell r="C61230" t="str">
            <v>NK 100-400/375BA2F2AESBQQESW3</v>
          </cell>
          <cell r="D61230" t="str">
            <v>NK 100-400/375BA2F2AESBQQESW3</v>
          </cell>
          <cell r="E61230" t="str">
            <v>NK100</v>
          </cell>
          <cell r="F61230" t="str">
            <v>CC</v>
          </cell>
          <cell r="G61230" t="str">
            <v>CBS</v>
          </cell>
          <cell r="H61230">
            <v>3.5070140280561102E-2</v>
          </cell>
          <cell r="I61230">
            <v>3.4000000000000002E-2</v>
          </cell>
          <cell r="J61230">
            <v>17561</v>
          </cell>
          <cell r="K61230">
            <v>46023</v>
          </cell>
          <cell r="L61230">
            <v>46387</v>
          </cell>
          <cell r="M61230">
            <v>16966</v>
          </cell>
          <cell r="N61230">
            <v>45839</v>
          </cell>
          <cell r="O61230">
            <v>46022</v>
          </cell>
          <cell r="P61230">
            <v>8018.59</v>
          </cell>
          <cell r="Q61230">
            <v>7891.35</v>
          </cell>
        </row>
        <row r="61231">
          <cell r="B61231">
            <v>98973240</v>
          </cell>
          <cell r="C61231" t="str">
            <v>NK 100-400/360BA2F2AESBQQERW3</v>
          </cell>
          <cell r="D61231" t="str">
            <v>NK 100-400/360BA2F2AESBQQERW3</v>
          </cell>
          <cell r="E61231" t="str">
            <v>NK100</v>
          </cell>
          <cell r="F61231" t="str">
            <v>CC</v>
          </cell>
          <cell r="G61231" t="str">
            <v>CBS</v>
          </cell>
          <cell r="H61231">
            <v>3.5279567792748878E-2</v>
          </cell>
          <cell r="I61231">
            <v>3.4000000000000002E-2</v>
          </cell>
          <cell r="J61231">
            <v>15905</v>
          </cell>
          <cell r="K61231">
            <v>46023</v>
          </cell>
          <cell r="L61231">
            <v>46387</v>
          </cell>
          <cell r="M61231">
            <v>15363</v>
          </cell>
          <cell r="N61231">
            <v>45839</v>
          </cell>
          <cell r="O61231">
            <v>46022</v>
          </cell>
          <cell r="P61231">
            <v>7262.51</v>
          </cell>
          <cell r="Q61231">
            <v>7145.61</v>
          </cell>
        </row>
        <row r="61232">
          <cell r="B61232">
            <v>98973241</v>
          </cell>
          <cell r="C61232" t="str">
            <v>NK 100-400/334BA2F2AESBQQEQW3</v>
          </cell>
          <cell r="D61232" t="str">
            <v>NK 100-400/334BA2F2AESBQQEQW3</v>
          </cell>
          <cell r="E61232" t="str">
            <v>NK100</v>
          </cell>
          <cell r="F61232" t="str">
            <v>CC</v>
          </cell>
          <cell r="G61232" t="str">
            <v>CBS</v>
          </cell>
          <cell r="H61232">
            <v>3.5293261533983378E-2</v>
          </cell>
          <cell r="I61232">
            <v>3.4000000000000002E-2</v>
          </cell>
          <cell r="J61232">
            <v>14227</v>
          </cell>
          <cell r="K61232">
            <v>46023</v>
          </cell>
          <cell r="L61232">
            <v>46387</v>
          </cell>
          <cell r="M61232">
            <v>13742</v>
          </cell>
          <cell r="N61232">
            <v>45839</v>
          </cell>
          <cell r="O61232">
            <v>46022</v>
          </cell>
          <cell r="P61232">
            <v>6496.55</v>
          </cell>
          <cell r="Q61232">
            <v>6391.68</v>
          </cell>
        </row>
        <row r="61233">
          <cell r="B61233">
            <v>98973260</v>
          </cell>
          <cell r="C61233" t="str">
            <v>NK 125-200/196-166BA2F2AESBQQEUW1</v>
          </cell>
          <cell r="D61233" t="str">
            <v>NK 125-200/196-166BA2F2AESBQQEUW1</v>
          </cell>
          <cell r="E61233" t="str">
            <v>NK125</v>
          </cell>
          <cell r="F61233" t="str">
            <v>CC</v>
          </cell>
          <cell r="G61233" t="str">
            <v>CBS</v>
          </cell>
          <cell r="H61233">
            <v>3.4426597776030521E-2</v>
          </cell>
          <cell r="I61233">
            <v>3.4000000000000002E-2</v>
          </cell>
          <cell r="J61233">
            <v>18419</v>
          </cell>
          <cell r="K61233">
            <v>46023</v>
          </cell>
          <cell r="L61233">
            <v>46387</v>
          </cell>
          <cell r="M61233">
            <v>17806</v>
          </cell>
          <cell r="N61233">
            <v>45839</v>
          </cell>
          <cell r="O61233">
            <v>46022</v>
          </cell>
          <cell r="P61233">
            <v>8410.33</v>
          </cell>
          <cell r="Q61233">
            <v>8281.99</v>
          </cell>
        </row>
        <row r="61234">
          <cell r="B61234">
            <v>98973262</v>
          </cell>
          <cell r="C61234" t="str">
            <v>NK 125-200/176-154BA2F2AESBQQETW1</v>
          </cell>
          <cell r="D61234" t="str">
            <v>NK 125-200/176-154BA2F2AESBQQETW1</v>
          </cell>
          <cell r="E61234" t="str">
            <v>NK125</v>
          </cell>
          <cell r="F61234" t="str">
            <v>CC</v>
          </cell>
          <cell r="G61234" t="str">
            <v>CBS</v>
          </cell>
          <cell r="H61234">
            <v>3.4365634365634445E-2</v>
          </cell>
          <cell r="I61234">
            <v>3.4000000000000002E-2</v>
          </cell>
          <cell r="J61234">
            <v>15531</v>
          </cell>
          <cell r="K61234">
            <v>46023</v>
          </cell>
          <cell r="L61234">
            <v>46387</v>
          </cell>
          <cell r="M61234">
            <v>15015</v>
          </cell>
          <cell r="N61234">
            <v>45839</v>
          </cell>
          <cell r="O61234">
            <v>46022</v>
          </cell>
          <cell r="P61234">
            <v>7091.71</v>
          </cell>
          <cell r="Q61234">
            <v>6983.52</v>
          </cell>
        </row>
        <row r="61235">
          <cell r="B61235">
            <v>98973306</v>
          </cell>
          <cell r="C61235" t="str">
            <v>NK 150-250/282BA2F1AESBQQETW3</v>
          </cell>
          <cell r="D61235" t="str">
            <v>NK 150-250/282BA2F1AESBQQETW3</v>
          </cell>
          <cell r="E61235" t="str">
            <v>NK150</v>
          </cell>
          <cell r="F61235" t="str">
            <v>CC</v>
          </cell>
          <cell r="G61235" t="str">
            <v>CBS</v>
          </cell>
          <cell r="H61235">
            <v>3.4912444420047262E-2</v>
          </cell>
          <cell r="I61235">
            <v>3.4000000000000002E-2</v>
          </cell>
          <cell r="J61235">
            <v>18853</v>
          </cell>
          <cell r="K61235">
            <v>46023</v>
          </cell>
          <cell r="L61235">
            <v>46387</v>
          </cell>
          <cell r="M61235">
            <v>18217</v>
          </cell>
          <cell r="N61235">
            <v>45839</v>
          </cell>
          <cell r="O61235">
            <v>46022</v>
          </cell>
          <cell r="P61235">
            <v>8608.7099999999991</v>
          </cell>
          <cell r="Q61235">
            <v>8473.0499999999993</v>
          </cell>
        </row>
        <row r="61236">
          <cell r="B61236">
            <v>98973308</v>
          </cell>
          <cell r="C61236" t="str">
            <v>NK 150-250/275BA2F1AESBQQESW3</v>
          </cell>
          <cell r="D61236" t="str">
            <v>NK 150-250/275BA2F1AESBQQESW3</v>
          </cell>
          <cell r="E61236" t="str">
            <v>NK150</v>
          </cell>
          <cell r="F61236" t="str">
            <v>CC</v>
          </cell>
          <cell r="G61236" t="str">
            <v>CBS</v>
          </cell>
          <cell r="H61236">
            <v>3.5021296734500718E-2</v>
          </cell>
          <cell r="I61236">
            <v>3.4000000000000002E-2</v>
          </cell>
          <cell r="J61236">
            <v>17496</v>
          </cell>
          <cell r="K61236">
            <v>46023</v>
          </cell>
          <cell r="L61236">
            <v>46387</v>
          </cell>
          <cell r="M61236">
            <v>16904</v>
          </cell>
          <cell r="N61236">
            <v>45839</v>
          </cell>
          <cell r="O61236">
            <v>46022</v>
          </cell>
          <cell r="P61236">
            <v>7988.87</v>
          </cell>
          <cell r="Q61236">
            <v>7862.14</v>
          </cell>
        </row>
        <row r="61237">
          <cell r="B61237">
            <v>98973311</v>
          </cell>
          <cell r="C61237" t="str">
            <v>NK 150-250/262BA2F1AESBQQERW3</v>
          </cell>
          <cell r="D61237" t="str">
            <v>NK 150-250/262BA2F1AESBQQERW3</v>
          </cell>
          <cell r="E61237" t="str">
            <v>NK150</v>
          </cell>
          <cell r="F61237" t="str">
            <v>CC</v>
          </cell>
          <cell r="G61237" t="str">
            <v>CBS</v>
          </cell>
          <cell r="H61237">
            <v>3.5198072805139091E-2</v>
          </cell>
          <cell r="I61237">
            <v>3.4000000000000002E-2</v>
          </cell>
          <cell r="J61237">
            <v>15470</v>
          </cell>
          <cell r="K61237">
            <v>46023</v>
          </cell>
          <cell r="L61237">
            <v>46387</v>
          </cell>
          <cell r="M61237">
            <v>14944</v>
          </cell>
          <cell r="N61237">
            <v>45839</v>
          </cell>
          <cell r="O61237">
            <v>46022</v>
          </cell>
          <cell r="P61237">
            <v>7064</v>
          </cell>
          <cell r="Q61237">
            <v>6950.52</v>
          </cell>
        </row>
        <row r="61238">
          <cell r="B61238">
            <v>98973314</v>
          </cell>
          <cell r="C61238" t="str">
            <v>NK 150-250/282BA2F1AESBQQENW5</v>
          </cell>
          <cell r="D61238" t="str">
            <v>NK 150-250/282BA2F1AESBQQENW5</v>
          </cell>
          <cell r="E61238" t="str">
            <v>NK150</v>
          </cell>
          <cell r="F61238" t="str">
            <v>CC</v>
          </cell>
          <cell r="G61238" t="str">
            <v>CBS</v>
          </cell>
          <cell r="H61238">
            <v>3.5145938607738181E-2</v>
          </cell>
          <cell r="I61238">
            <v>3.4000000000000002E-2</v>
          </cell>
          <cell r="J61238">
            <v>13725</v>
          </cell>
          <cell r="K61238">
            <v>46023</v>
          </cell>
          <cell r="L61238">
            <v>46387</v>
          </cell>
          <cell r="M61238">
            <v>13259</v>
          </cell>
          <cell r="N61238">
            <v>45839</v>
          </cell>
          <cell r="O61238">
            <v>46022</v>
          </cell>
          <cell r="P61238">
            <v>6267.28</v>
          </cell>
          <cell r="Q61238">
            <v>6166.76</v>
          </cell>
        </row>
        <row r="61239">
          <cell r="B61239">
            <v>98973337</v>
          </cell>
          <cell r="C61239" t="str">
            <v>NK 100-160/176BA2F2AESBQQERW1</v>
          </cell>
          <cell r="D61239" t="str">
            <v>NK 100-160/176BA2F2AESBQQERW1</v>
          </cell>
          <cell r="E61239" t="str">
            <v>NK100</v>
          </cell>
          <cell r="F61239" t="str">
            <v>CC</v>
          </cell>
          <cell r="G61239" t="str">
            <v>CBS</v>
          </cell>
          <cell r="H61239">
            <v>3.4535248786984996E-2</v>
          </cell>
          <cell r="I61239">
            <v>3.4000000000000002E-2</v>
          </cell>
          <cell r="J61239">
            <v>10874</v>
          </cell>
          <cell r="K61239">
            <v>46023</v>
          </cell>
          <cell r="L61239">
            <v>46387</v>
          </cell>
          <cell r="M61239">
            <v>10511</v>
          </cell>
          <cell r="N61239">
            <v>45839</v>
          </cell>
          <cell r="O61239">
            <v>46022</v>
          </cell>
          <cell r="P61239">
            <v>4965.3900000000003</v>
          </cell>
          <cell r="Q61239">
            <v>4889.0600000000004</v>
          </cell>
        </row>
        <row r="61240">
          <cell r="B61240">
            <v>98973375</v>
          </cell>
          <cell r="C61240" t="str">
            <v>NK 32-125.1/100AA2F2AESBQQEFW1</v>
          </cell>
          <cell r="D61240" t="str">
            <v>NK 32-125.1/100AA2F2AESBQQEFW1</v>
          </cell>
          <cell r="E61240" t="str">
            <v>NK032</v>
          </cell>
          <cell r="F61240" t="str">
            <v>CC</v>
          </cell>
          <cell r="G61240" t="str">
            <v>CBS</v>
          </cell>
          <cell r="H61240">
            <v>3.588860178007458E-2</v>
          </cell>
          <cell r="I61240">
            <v>3.4000000000000002E-2</v>
          </cell>
          <cell r="J61240">
            <v>3608</v>
          </cell>
          <cell r="K61240">
            <v>46023</v>
          </cell>
          <cell r="L61240">
            <v>46387</v>
          </cell>
          <cell r="M61240">
            <v>3483</v>
          </cell>
          <cell r="N61240">
            <v>45839</v>
          </cell>
          <cell r="O61240">
            <v>46022</v>
          </cell>
          <cell r="P61240">
            <v>1647.35</v>
          </cell>
          <cell r="Q61240">
            <v>1619.97</v>
          </cell>
        </row>
        <row r="61241">
          <cell r="B61241">
            <v>98973377</v>
          </cell>
          <cell r="C61241" t="str">
            <v>NK 32-125.1/110AA2F2AESBQQEGW1</v>
          </cell>
          <cell r="D61241" t="str">
            <v>NK 32-125.1/110AA2F2AESBQQEGW1</v>
          </cell>
          <cell r="E61241" t="str">
            <v>NK032</v>
          </cell>
          <cell r="F61241" t="str">
            <v>CC</v>
          </cell>
          <cell r="G61241" t="str">
            <v>CBS</v>
          </cell>
          <cell r="H61241">
            <v>3.5683942225998244E-2</v>
          </cell>
          <cell r="I61241">
            <v>3.4000000000000002E-2</v>
          </cell>
          <cell r="J61241">
            <v>3657</v>
          </cell>
          <cell r="K61241">
            <v>46023</v>
          </cell>
          <cell r="L61241">
            <v>46387</v>
          </cell>
          <cell r="M61241">
            <v>3531</v>
          </cell>
          <cell r="N61241">
            <v>45839</v>
          </cell>
          <cell r="O61241">
            <v>46022</v>
          </cell>
          <cell r="P61241">
            <v>1670.04</v>
          </cell>
          <cell r="Q61241">
            <v>1642.52</v>
          </cell>
        </row>
        <row r="61242">
          <cell r="B61242">
            <v>98973379</v>
          </cell>
          <cell r="C61242" t="str">
            <v>NK 32-125.1/121AA2F2AESBQQEHW1</v>
          </cell>
          <cell r="D61242" t="str">
            <v>NK 32-125.1/121AA2F2AESBQQEHW1</v>
          </cell>
          <cell r="E61242" t="str">
            <v>NK032</v>
          </cell>
          <cell r="F61242" t="str">
            <v>CC</v>
          </cell>
          <cell r="G61242" t="str">
            <v>CBS</v>
          </cell>
          <cell r="H61242">
            <v>3.5488308115543266E-2</v>
          </cell>
          <cell r="I61242">
            <v>3.4000000000000002E-2</v>
          </cell>
          <cell r="J61242">
            <v>3764</v>
          </cell>
          <cell r="K61242">
            <v>46023</v>
          </cell>
          <cell r="L61242">
            <v>46387</v>
          </cell>
          <cell r="M61242">
            <v>3635</v>
          </cell>
          <cell r="N61242">
            <v>45839</v>
          </cell>
          <cell r="O61242">
            <v>46022</v>
          </cell>
          <cell r="P61242">
            <v>1718.9</v>
          </cell>
          <cell r="Q61242">
            <v>1690.89</v>
          </cell>
        </row>
        <row r="61243">
          <cell r="B61243">
            <v>98973380</v>
          </cell>
          <cell r="C61243" t="str">
            <v>NKE 100-250/274BA2F2AESBQQEOWA</v>
          </cell>
          <cell r="D61243" t="str">
            <v>NKE 100-250/274BA2F2AESBQQEOWA</v>
          </cell>
          <cell r="E61243" t="str">
            <v>NKE00</v>
          </cell>
          <cell r="F61243" t="str">
            <v>CD</v>
          </cell>
          <cell r="G61243" t="str">
            <v>CBS</v>
          </cell>
          <cell r="H61243">
            <v>2.8581411600279605E-2</v>
          </cell>
          <cell r="I61243">
            <v>2.5999999999999999E-2</v>
          </cell>
          <cell r="J61243">
            <v>14719</v>
          </cell>
          <cell r="K61243">
            <v>46023</v>
          </cell>
          <cell r="L61243">
            <v>46387</v>
          </cell>
          <cell r="M61243">
            <v>14310</v>
          </cell>
          <cell r="N61243">
            <v>45839</v>
          </cell>
          <cell r="O61243">
            <v>46022</v>
          </cell>
          <cell r="P61243">
            <v>6720.88</v>
          </cell>
          <cell r="Q61243">
            <v>6655.92</v>
          </cell>
        </row>
        <row r="61244">
          <cell r="B61244">
            <v>98973381</v>
          </cell>
          <cell r="C61244" t="str">
            <v>NK 32-125.1/140AA2F2AESBQQEIW1</v>
          </cell>
          <cell r="D61244" t="str">
            <v>NK 32-125.1/140AA2F2AESBQQEIW1</v>
          </cell>
          <cell r="E61244" t="str">
            <v>NK032</v>
          </cell>
          <cell r="F61244" t="str">
            <v>CC</v>
          </cell>
          <cell r="G61244" t="str">
            <v>CBS</v>
          </cell>
          <cell r="H61244">
            <v>3.5453315290933762E-2</v>
          </cell>
          <cell r="I61244">
            <v>3.4000000000000002E-2</v>
          </cell>
          <cell r="J61244">
            <v>3826</v>
          </cell>
          <cell r="K61244">
            <v>46023</v>
          </cell>
          <cell r="L61244">
            <v>46387</v>
          </cell>
          <cell r="M61244">
            <v>3695</v>
          </cell>
          <cell r="N61244">
            <v>45839</v>
          </cell>
          <cell r="O61244">
            <v>46022</v>
          </cell>
          <cell r="P61244">
            <v>1747.05</v>
          </cell>
          <cell r="Q61244">
            <v>1718.8</v>
          </cell>
        </row>
        <row r="61245">
          <cell r="B61245">
            <v>98973382</v>
          </cell>
          <cell r="C61245" t="str">
            <v>NKE 100-250/245BA2F2AESBQQENWA</v>
          </cell>
          <cell r="D61245" t="str">
            <v>NKE 100-250/245BA2F2AESBQQENWA</v>
          </cell>
          <cell r="E61245" t="str">
            <v>NKE00</v>
          </cell>
          <cell r="F61245" t="str">
            <v>CD</v>
          </cell>
          <cell r="G61245" t="str">
            <v>CBS</v>
          </cell>
          <cell r="H61245">
            <v>2.9015307288096981E-2</v>
          </cell>
          <cell r="I61245">
            <v>2.5999999999999999E-2</v>
          </cell>
          <cell r="J61245">
            <v>13512</v>
          </cell>
          <cell r="K61245">
            <v>46023</v>
          </cell>
          <cell r="L61245">
            <v>46387</v>
          </cell>
          <cell r="M61245">
            <v>13131</v>
          </cell>
          <cell r="N61245">
            <v>45839</v>
          </cell>
          <cell r="O61245">
            <v>46022</v>
          </cell>
          <cell r="P61245">
            <v>6169.71</v>
          </cell>
          <cell r="Q61245">
            <v>6107.21</v>
          </cell>
        </row>
        <row r="61246">
          <cell r="B61246">
            <v>98973383</v>
          </cell>
          <cell r="C61246" t="str">
            <v>NK 32-125/106AA2F2AESBQQEGW1</v>
          </cell>
          <cell r="D61246" t="str">
            <v>NK 32-125/106AA2F2AESBQQEGW1</v>
          </cell>
          <cell r="E61246" t="str">
            <v>NK032</v>
          </cell>
          <cell r="F61246" t="str">
            <v>CC</v>
          </cell>
          <cell r="G61246" t="str">
            <v>CBS</v>
          </cell>
          <cell r="H61246">
            <v>3.5734226689000614E-2</v>
          </cell>
          <cell r="I61246">
            <v>3.4000000000000002E-2</v>
          </cell>
          <cell r="J61246">
            <v>3710</v>
          </cell>
          <cell r="K61246">
            <v>46023</v>
          </cell>
          <cell r="L61246">
            <v>46387</v>
          </cell>
          <cell r="M61246">
            <v>3582</v>
          </cell>
          <cell r="N61246">
            <v>45839</v>
          </cell>
          <cell r="O61246">
            <v>46022</v>
          </cell>
          <cell r="P61246">
            <v>1694</v>
          </cell>
          <cell r="Q61246">
            <v>1666.06</v>
          </cell>
        </row>
        <row r="61247">
          <cell r="B61247">
            <v>98973385</v>
          </cell>
          <cell r="C61247" t="str">
            <v>NK 32-125/115AA2F2AESBQQEHW1</v>
          </cell>
          <cell r="D61247" t="str">
            <v>NK 32-125/115AA2F2AESBQQEHW1</v>
          </cell>
          <cell r="E61247" t="str">
            <v>NK032</v>
          </cell>
          <cell r="F61247" t="str">
            <v>CC</v>
          </cell>
          <cell r="G61247" t="str">
            <v>CBS</v>
          </cell>
          <cell r="H61247">
            <v>3.5259018171955425E-2</v>
          </cell>
          <cell r="I61247">
            <v>3.4000000000000002E-2</v>
          </cell>
          <cell r="J61247">
            <v>3817</v>
          </cell>
          <cell r="K61247">
            <v>46023</v>
          </cell>
          <cell r="L61247">
            <v>46387</v>
          </cell>
          <cell r="M61247">
            <v>3687</v>
          </cell>
          <cell r="N61247">
            <v>45839</v>
          </cell>
          <cell r="O61247">
            <v>46022</v>
          </cell>
          <cell r="P61247">
            <v>1743.08</v>
          </cell>
          <cell r="Q61247">
            <v>1714.66</v>
          </cell>
        </row>
        <row r="61248">
          <cell r="B61248">
            <v>98973387</v>
          </cell>
          <cell r="C61248" t="str">
            <v>NKE 125-200/226BA2F2AESBQQEOWA</v>
          </cell>
          <cell r="D61248" t="str">
            <v>NKE 125-200/226BA2F2AESBQQEOWA</v>
          </cell>
          <cell r="E61248" t="str">
            <v>NKE00</v>
          </cell>
          <cell r="F61248" t="str">
            <v>CD</v>
          </cell>
          <cell r="G61248" t="str">
            <v>CBS</v>
          </cell>
          <cell r="H61248">
            <v>2.8808527863986022E-2</v>
          </cell>
          <cell r="I61248">
            <v>2.5999999999999999E-2</v>
          </cell>
          <cell r="J61248">
            <v>15249</v>
          </cell>
          <cell r="K61248">
            <v>46023</v>
          </cell>
          <cell r="L61248">
            <v>46387</v>
          </cell>
          <cell r="M61248">
            <v>14822</v>
          </cell>
          <cell r="N61248">
            <v>45839</v>
          </cell>
          <cell r="O61248">
            <v>46022</v>
          </cell>
          <cell r="P61248">
            <v>6963.16</v>
          </cell>
          <cell r="Q61248">
            <v>6894.04</v>
          </cell>
        </row>
        <row r="61249">
          <cell r="B61249">
            <v>98973388</v>
          </cell>
          <cell r="C61249" t="str">
            <v>NK 32-125/130AA2F2AESBQQEIW1</v>
          </cell>
          <cell r="D61249" t="str">
            <v>NK 32-125/130AA2F2AESBQQEIW1</v>
          </cell>
          <cell r="E61249" t="str">
            <v>NK032</v>
          </cell>
          <cell r="F61249" t="str">
            <v>CC</v>
          </cell>
          <cell r="G61249" t="str">
            <v>CBS</v>
          </cell>
          <cell r="H61249">
            <v>3.5504538174052414E-2</v>
          </cell>
          <cell r="I61249">
            <v>3.4000000000000002E-2</v>
          </cell>
          <cell r="J61249">
            <v>3879</v>
          </cell>
          <cell r="K61249">
            <v>46023</v>
          </cell>
          <cell r="L61249">
            <v>46387</v>
          </cell>
          <cell r="M61249">
            <v>3746</v>
          </cell>
          <cell r="N61249">
            <v>45839</v>
          </cell>
          <cell r="O61249">
            <v>46022</v>
          </cell>
          <cell r="P61249">
            <v>1771.13</v>
          </cell>
          <cell r="Q61249">
            <v>1742.46</v>
          </cell>
        </row>
        <row r="61250">
          <cell r="B61250">
            <v>98973390</v>
          </cell>
          <cell r="C61250" t="str">
            <v>NKE 125-200/219BA2F2AESBQQENWA</v>
          </cell>
          <cell r="D61250" t="str">
            <v>NKE 125-200/219BA2F2AESBQQENWA</v>
          </cell>
          <cell r="E61250" t="str">
            <v>NKE00</v>
          </cell>
          <cell r="F61250" t="str">
            <v>CD</v>
          </cell>
          <cell r="G61250" t="str">
            <v>CBS</v>
          </cell>
          <cell r="H61250">
            <v>2.9351485873225114E-2</v>
          </cell>
          <cell r="I61250">
            <v>2.5999999999999999E-2</v>
          </cell>
          <cell r="J61250">
            <v>14063</v>
          </cell>
          <cell r="K61250">
            <v>46023</v>
          </cell>
          <cell r="L61250">
            <v>46387</v>
          </cell>
          <cell r="M61250">
            <v>13662</v>
          </cell>
          <cell r="N61250">
            <v>45839</v>
          </cell>
          <cell r="O61250">
            <v>46022</v>
          </cell>
          <cell r="P61250">
            <v>6421.37</v>
          </cell>
          <cell r="Q61250">
            <v>6354.54</v>
          </cell>
        </row>
        <row r="61251">
          <cell r="B61251">
            <v>98973391</v>
          </cell>
          <cell r="C61251" t="str">
            <v>NK 32-125/142AA2F2AESBQQEJW1</v>
          </cell>
          <cell r="D61251" t="str">
            <v>NK 32-125/142AA2F2AESBQQEJW1</v>
          </cell>
          <cell r="E61251" t="str">
            <v>NK032</v>
          </cell>
          <cell r="F61251" t="str">
            <v>CC</v>
          </cell>
          <cell r="G61251" t="str">
            <v>CBS</v>
          </cell>
          <cell r="H61251">
            <v>3.4991252186953314E-2</v>
          </cell>
          <cell r="I61251">
            <v>3.4000000000000002E-2</v>
          </cell>
          <cell r="J61251">
            <v>4141</v>
          </cell>
          <cell r="K61251">
            <v>46023</v>
          </cell>
          <cell r="L61251">
            <v>46387</v>
          </cell>
          <cell r="M61251">
            <v>4001</v>
          </cell>
          <cell r="N61251">
            <v>45839</v>
          </cell>
          <cell r="O61251">
            <v>46022</v>
          </cell>
          <cell r="P61251">
            <v>1890.68</v>
          </cell>
          <cell r="Q61251">
            <v>1860.79</v>
          </cell>
        </row>
        <row r="61252">
          <cell r="B61252">
            <v>98973393</v>
          </cell>
          <cell r="C61252" t="str">
            <v>NK 32-160.1/139AA2F2AESBQQEHW1</v>
          </cell>
          <cell r="D61252" t="str">
            <v>NK 32-160.1/139AA2F2AESBQQEHW1</v>
          </cell>
          <cell r="E61252" t="str">
            <v>NK032</v>
          </cell>
          <cell r="F61252" t="str">
            <v>CC</v>
          </cell>
          <cell r="G61252" t="str">
            <v>CBS</v>
          </cell>
          <cell r="H61252">
            <v>3.5515504903260053E-2</v>
          </cell>
          <cell r="I61252">
            <v>3.4000000000000002E-2</v>
          </cell>
          <cell r="J61252">
            <v>3907</v>
          </cell>
          <cell r="K61252">
            <v>46023</v>
          </cell>
          <cell r="L61252">
            <v>46387</v>
          </cell>
          <cell r="M61252">
            <v>3773</v>
          </cell>
          <cell r="N61252">
            <v>45839</v>
          </cell>
          <cell r="O61252">
            <v>46022</v>
          </cell>
          <cell r="P61252">
            <v>1784.04</v>
          </cell>
          <cell r="Q61252">
            <v>1754.91</v>
          </cell>
        </row>
        <row r="61253">
          <cell r="B61253">
            <v>98973395</v>
          </cell>
          <cell r="C61253" t="str">
            <v>NK 32-160.1/155AA2F2AESBQQEIW1</v>
          </cell>
          <cell r="D61253" t="str">
            <v>NK 32-160.1/155AA2F2AESBQQEIW1</v>
          </cell>
          <cell r="E61253" t="str">
            <v>NK032</v>
          </cell>
          <cell r="F61253" t="str">
            <v>CC</v>
          </cell>
          <cell r="G61253" t="str">
            <v>CBS</v>
          </cell>
          <cell r="H61253">
            <v>3.5275672850797024E-2</v>
          </cell>
          <cell r="I61253">
            <v>3.4000000000000002E-2</v>
          </cell>
          <cell r="J61253">
            <v>3962</v>
          </cell>
          <cell r="K61253">
            <v>46023</v>
          </cell>
          <cell r="L61253">
            <v>46387</v>
          </cell>
          <cell r="M61253">
            <v>3827</v>
          </cell>
          <cell r="N61253">
            <v>45839</v>
          </cell>
          <cell r="O61253">
            <v>46022</v>
          </cell>
          <cell r="P61253">
            <v>1809.33</v>
          </cell>
          <cell r="Q61253">
            <v>1780.01</v>
          </cell>
        </row>
        <row r="61254">
          <cell r="B61254">
            <v>98973397</v>
          </cell>
          <cell r="C61254" t="str">
            <v>NK 32-160.1/169AA2F2AESBQQEJW1</v>
          </cell>
          <cell r="D61254" t="str">
            <v>NK 32-160.1/169AA2F2AESBQQEJW1</v>
          </cell>
          <cell r="E61254" t="str">
            <v>NK032</v>
          </cell>
          <cell r="F61254" t="str">
            <v>CC</v>
          </cell>
          <cell r="G61254" t="str">
            <v>CBS</v>
          </cell>
          <cell r="H61254">
            <v>3.4988989478835331E-2</v>
          </cell>
          <cell r="I61254">
            <v>3.4000000000000002E-2</v>
          </cell>
          <cell r="J61254">
            <v>4230</v>
          </cell>
          <cell r="K61254">
            <v>46023</v>
          </cell>
          <cell r="L61254">
            <v>46387</v>
          </cell>
          <cell r="M61254">
            <v>4087</v>
          </cell>
          <cell r="N61254">
            <v>45839</v>
          </cell>
          <cell r="O61254">
            <v>46022</v>
          </cell>
          <cell r="P61254">
            <v>1931.37</v>
          </cell>
          <cell r="Q61254">
            <v>1900.79</v>
          </cell>
        </row>
        <row r="61255">
          <cell r="B61255">
            <v>98973400</v>
          </cell>
          <cell r="C61255" t="str">
            <v>NKE 150-250/226-214BA2F1AESBQQEOWA</v>
          </cell>
          <cell r="D61255" t="str">
            <v>NKE 150-250/226-214BA2F1AESBQQEOWA</v>
          </cell>
          <cell r="E61255" t="str">
            <v>NKE00</v>
          </cell>
          <cell r="F61255" t="str">
            <v>CD</v>
          </cell>
          <cell r="G61255" t="str">
            <v>CBS</v>
          </cell>
          <cell r="H61255">
            <v>2.9977730828527394E-2</v>
          </cell>
          <cell r="I61255">
            <v>2.5999999999999999E-2</v>
          </cell>
          <cell r="J61255">
            <v>18038</v>
          </cell>
          <cell r="K61255">
            <v>46023</v>
          </cell>
          <cell r="L61255">
            <v>46387</v>
          </cell>
          <cell r="M61255">
            <v>17513</v>
          </cell>
          <cell r="N61255">
            <v>45839</v>
          </cell>
          <cell r="O61255">
            <v>46022</v>
          </cell>
          <cell r="P61255">
            <v>8236.7199999999993</v>
          </cell>
          <cell r="Q61255">
            <v>8145.7</v>
          </cell>
        </row>
        <row r="61256">
          <cell r="B61256">
            <v>98973401</v>
          </cell>
          <cell r="C61256" t="str">
            <v>NK 32-160.1/177AA2F2AESBQQEKW1</v>
          </cell>
          <cell r="D61256" t="str">
            <v>NK 32-160.1/177AA2F2AESBQQEKW1</v>
          </cell>
          <cell r="E61256" t="str">
            <v>NK032</v>
          </cell>
          <cell r="F61256" t="str">
            <v>CC</v>
          </cell>
          <cell r="G61256" t="str">
            <v>CBS</v>
          </cell>
          <cell r="H61256">
            <v>3.471418653089553E-2</v>
          </cell>
          <cell r="I61256">
            <v>3.4000000000000002E-2</v>
          </cell>
          <cell r="J61256">
            <v>4471</v>
          </cell>
          <cell r="K61256">
            <v>46023</v>
          </cell>
          <cell r="L61256">
            <v>46387</v>
          </cell>
          <cell r="M61256">
            <v>4321</v>
          </cell>
          <cell r="N61256">
            <v>45839</v>
          </cell>
          <cell r="O61256">
            <v>46022</v>
          </cell>
          <cell r="P61256">
            <v>2041.61</v>
          </cell>
          <cell r="Q61256">
            <v>2009.62</v>
          </cell>
        </row>
        <row r="61257">
          <cell r="B61257">
            <v>98973402</v>
          </cell>
          <cell r="C61257" t="str">
            <v>NKE 100-160/167BA2F2AESBQQEQWB</v>
          </cell>
          <cell r="D61257" t="str">
            <v>NKE 100-160/167BA2F2AESBQQEQWB</v>
          </cell>
          <cell r="E61257" t="str">
            <v>NKE00</v>
          </cell>
          <cell r="F61257" t="str">
            <v>CD</v>
          </cell>
          <cell r="G61257" t="str">
            <v>CBS</v>
          </cell>
          <cell r="H61257">
            <v>2.7471823770491843E-2</v>
          </cell>
          <cell r="I61257">
            <v>2.5999999999999999E-2</v>
          </cell>
          <cell r="J61257">
            <v>16045</v>
          </cell>
          <cell r="K61257">
            <v>46023</v>
          </cell>
          <cell r="L61257">
            <v>46387</v>
          </cell>
          <cell r="M61257">
            <v>15616</v>
          </cell>
          <cell r="N61257">
            <v>45839</v>
          </cell>
          <cell r="O61257">
            <v>46022</v>
          </cell>
          <cell r="P61257">
            <v>7326.66</v>
          </cell>
          <cell r="Q61257">
            <v>7263.2</v>
          </cell>
        </row>
        <row r="61258">
          <cell r="B61258">
            <v>98973403</v>
          </cell>
          <cell r="C61258" t="str">
            <v>NK 32-160/139AA2F2AESBQQEIW1</v>
          </cell>
          <cell r="D61258" t="str">
            <v>NK 32-160/139AA2F2AESBQQEIW1</v>
          </cell>
          <cell r="E61258" t="str">
            <v>NK032</v>
          </cell>
          <cell r="F61258" t="str">
            <v>CC</v>
          </cell>
          <cell r="G61258" t="str">
            <v>CBS</v>
          </cell>
          <cell r="H61258">
            <v>3.5439137134052334E-2</v>
          </cell>
          <cell r="I61258">
            <v>3.4000000000000002E-2</v>
          </cell>
          <cell r="J61258">
            <v>4032</v>
          </cell>
          <cell r="K61258">
            <v>46023</v>
          </cell>
          <cell r="L61258">
            <v>46387</v>
          </cell>
          <cell r="M61258">
            <v>3894</v>
          </cell>
          <cell r="N61258">
            <v>45839</v>
          </cell>
          <cell r="O61258">
            <v>46022</v>
          </cell>
          <cell r="P61258">
            <v>1841.16</v>
          </cell>
          <cell r="Q61258">
            <v>1811.29</v>
          </cell>
        </row>
        <row r="61259">
          <cell r="B61259">
            <v>98973404</v>
          </cell>
          <cell r="C61259" t="str">
            <v>NKE 100-160/160-154BA2F2AESBQQEPWB</v>
          </cell>
          <cell r="D61259" t="str">
            <v>NKE 100-160/160-154BA2F2AESBQQEPWB</v>
          </cell>
          <cell r="E61259" t="str">
            <v>NKE00</v>
          </cell>
          <cell r="F61259" t="str">
            <v>CD</v>
          </cell>
          <cell r="G61259" t="str">
            <v>CBS</v>
          </cell>
          <cell r="H61259">
            <v>2.7078085642317395E-2</v>
          </cell>
          <cell r="I61259">
            <v>2.5999999999999999E-2</v>
          </cell>
          <cell r="J61259">
            <v>14679</v>
          </cell>
          <cell r="K61259">
            <v>46023</v>
          </cell>
          <cell r="L61259">
            <v>46387</v>
          </cell>
          <cell r="M61259">
            <v>14292</v>
          </cell>
          <cell r="N61259">
            <v>45839</v>
          </cell>
          <cell r="O61259">
            <v>46022</v>
          </cell>
          <cell r="P61259">
            <v>6702.92</v>
          </cell>
          <cell r="Q61259">
            <v>6647.33</v>
          </cell>
        </row>
        <row r="61260">
          <cell r="B61260">
            <v>98973405</v>
          </cell>
          <cell r="C61260" t="str">
            <v>NK 32-160/151AA2F2AESBQQEJW1</v>
          </cell>
          <cell r="D61260" t="str">
            <v>NK 32-160/151AA2F2AESBQQEJW1</v>
          </cell>
          <cell r="E61260" t="str">
            <v>NK032</v>
          </cell>
          <cell r="F61260" t="str">
            <v>CC</v>
          </cell>
          <cell r="G61260" t="str">
            <v>CBS</v>
          </cell>
          <cell r="H61260">
            <v>3.5096153846153832E-2</v>
          </cell>
          <cell r="I61260">
            <v>3.4000000000000002E-2</v>
          </cell>
          <cell r="J61260">
            <v>4306</v>
          </cell>
          <cell r="K61260">
            <v>46023</v>
          </cell>
          <cell r="L61260">
            <v>46387</v>
          </cell>
          <cell r="M61260">
            <v>4160</v>
          </cell>
          <cell r="N61260">
            <v>45839</v>
          </cell>
          <cell r="O61260">
            <v>46022</v>
          </cell>
          <cell r="P61260">
            <v>1966.13</v>
          </cell>
          <cell r="Q61260">
            <v>1934.95</v>
          </cell>
        </row>
        <row r="61261">
          <cell r="B61261">
            <v>98973407</v>
          </cell>
          <cell r="C61261" t="str">
            <v>NK 32-160/163AA2F2AESBQQEKW1</v>
          </cell>
          <cell r="D61261" t="str">
            <v>NK 32-160/163AA2F2AESBQQEKW1</v>
          </cell>
          <cell r="E61261" t="str">
            <v>NK032</v>
          </cell>
          <cell r="F61261" t="str">
            <v>CC</v>
          </cell>
          <cell r="G61261" t="str">
            <v>CBS</v>
          </cell>
          <cell r="H61261">
            <v>3.4820209376422495E-2</v>
          </cell>
          <cell r="I61261">
            <v>3.4000000000000002E-2</v>
          </cell>
          <cell r="J61261">
            <v>4547</v>
          </cell>
          <cell r="K61261">
            <v>46023</v>
          </cell>
          <cell r="L61261">
            <v>46387</v>
          </cell>
          <cell r="M61261">
            <v>4394</v>
          </cell>
          <cell r="N61261">
            <v>45839</v>
          </cell>
          <cell r="O61261">
            <v>46022</v>
          </cell>
          <cell r="P61261">
            <v>2076.48</v>
          </cell>
          <cell r="Q61261">
            <v>2043.89</v>
          </cell>
        </row>
        <row r="61262">
          <cell r="B61262">
            <v>98973408</v>
          </cell>
          <cell r="C61262" t="str">
            <v>NK 100-160/169BA2F2AESBQQEJW3</v>
          </cell>
          <cell r="D61262" t="str">
            <v>NK 100-160/169BA2F2AESBQQEJW3</v>
          </cell>
          <cell r="E61262" t="str">
            <v>NK100</v>
          </cell>
          <cell r="F61262" t="str">
            <v>CC</v>
          </cell>
          <cell r="G61262" t="str">
            <v>CBS</v>
          </cell>
          <cell r="H61262">
            <v>3.5619242579324473E-2</v>
          </cell>
          <cell r="I61262">
            <v>3.4000000000000002E-2</v>
          </cell>
          <cell r="J61262">
            <v>5059</v>
          </cell>
          <cell r="K61262">
            <v>46023</v>
          </cell>
          <cell r="L61262">
            <v>46387</v>
          </cell>
          <cell r="M61262">
            <v>4885</v>
          </cell>
          <cell r="N61262">
            <v>45839</v>
          </cell>
          <cell r="O61262">
            <v>46022</v>
          </cell>
          <cell r="P61262">
            <v>2309.86</v>
          </cell>
          <cell r="Q61262">
            <v>2272.3000000000002</v>
          </cell>
        </row>
        <row r="61263">
          <cell r="B61263">
            <v>98973410</v>
          </cell>
          <cell r="C61263" t="str">
            <v>NK 32-160/177AA2F2AESBQQELW1</v>
          </cell>
          <cell r="D61263" t="str">
            <v>NK 32-160/177AA2F2AESBQQELW1</v>
          </cell>
          <cell r="E61263" t="str">
            <v>NK032</v>
          </cell>
          <cell r="F61263" t="str">
            <v>CC</v>
          </cell>
          <cell r="G61263" t="str">
            <v>CBS</v>
          </cell>
          <cell r="H61263">
            <v>3.4563189143341777E-2</v>
          </cell>
          <cell r="I61263">
            <v>3.4000000000000002E-2</v>
          </cell>
          <cell r="J61263">
            <v>4879</v>
          </cell>
          <cell r="K61263">
            <v>46023</v>
          </cell>
          <cell r="L61263">
            <v>46387</v>
          </cell>
          <cell r="M61263">
            <v>4716</v>
          </cell>
          <cell r="N61263">
            <v>45839</v>
          </cell>
          <cell r="O61263">
            <v>46022</v>
          </cell>
          <cell r="P61263">
            <v>2228.04</v>
          </cell>
          <cell r="Q61263">
            <v>2193.6799999999998</v>
          </cell>
        </row>
        <row r="61264">
          <cell r="B61264">
            <v>98973421</v>
          </cell>
          <cell r="C61264" t="str">
            <v>NK 100-160/160-140BA2F2AESBQQEIW3</v>
          </cell>
          <cell r="D61264" t="str">
            <v>NK 100-160/160-140BA2F2AESBQQEIW3</v>
          </cell>
          <cell r="E61264" t="str">
            <v>NK100</v>
          </cell>
          <cell r="F61264" t="str">
            <v>CC</v>
          </cell>
          <cell r="G61264" t="str">
            <v>CBS</v>
          </cell>
          <cell r="H61264">
            <v>3.5608308605341144E-2</v>
          </cell>
          <cell r="I61264">
            <v>3.4000000000000002E-2</v>
          </cell>
          <cell r="J61264">
            <v>4886</v>
          </cell>
          <cell r="K61264">
            <v>46023</v>
          </cell>
          <cell r="L61264">
            <v>46387</v>
          </cell>
          <cell r="M61264">
            <v>4718</v>
          </cell>
          <cell r="N61264">
            <v>45839</v>
          </cell>
          <cell r="O61264">
            <v>46022</v>
          </cell>
          <cell r="P61264">
            <v>2231.1999999999998</v>
          </cell>
          <cell r="Q61264">
            <v>2194.34</v>
          </cell>
        </row>
        <row r="61265">
          <cell r="B61265">
            <v>98973422</v>
          </cell>
          <cell r="C61265" t="str">
            <v>NK 32-200.1/172AA2F2AESBQQEJW1</v>
          </cell>
          <cell r="D61265" t="str">
            <v>NK 32-200.1/172AA2F2AESBQQEJW1</v>
          </cell>
          <cell r="E61265" t="str">
            <v>NK032</v>
          </cell>
          <cell r="F61265" t="str">
            <v>CC</v>
          </cell>
          <cell r="G61265" t="str">
            <v>CBS</v>
          </cell>
          <cell r="H61265">
            <v>3.4928229665071697E-2</v>
          </cell>
          <cell r="I61265">
            <v>3.4000000000000002E-2</v>
          </cell>
          <cell r="J61265">
            <v>4326</v>
          </cell>
          <cell r="K61265">
            <v>46023</v>
          </cell>
          <cell r="L61265">
            <v>46387</v>
          </cell>
          <cell r="M61265">
            <v>4180</v>
          </cell>
          <cell r="N61265">
            <v>45839</v>
          </cell>
          <cell r="O61265">
            <v>46022</v>
          </cell>
          <cell r="P61265">
            <v>1975.4</v>
          </cell>
          <cell r="Q61265">
            <v>1944.06</v>
          </cell>
        </row>
        <row r="61266">
          <cell r="B61266">
            <v>98973424</v>
          </cell>
          <cell r="C61266" t="str">
            <v>NK 32-200.1/188AA2F2AESBQQEKW1</v>
          </cell>
          <cell r="D61266" t="str">
            <v>NK 32-200.1/188AA2F2AESBQQEKW1</v>
          </cell>
          <cell r="E61266" t="str">
            <v>NK032</v>
          </cell>
          <cell r="F61266" t="str">
            <v>CC</v>
          </cell>
          <cell r="G61266" t="str">
            <v>CBS</v>
          </cell>
          <cell r="H61266">
            <v>3.4896895535916572E-2</v>
          </cell>
          <cell r="I61266">
            <v>3.4000000000000002E-2</v>
          </cell>
          <cell r="J61266">
            <v>4567</v>
          </cell>
          <cell r="K61266">
            <v>46023</v>
          </cell>
          <cell r="L61266">
            <v>46387</v>
          </cell>
          <cell r="M61266">
            <v>4413</v>
          </cell>
          <cell r="N61266">
            <v>45839</v>
          </cell>
          <cell r="O61266">
            <v>46022</v>
          </cell>
          <cell r="P61266">
            <v>2085.5</v>
          </cell>
          <cell r="Q61266">
            <v>2052.75</v>
          </cell>
        </row>
        <row r="61267">
          <cell r="B61267">
            <v>98973426</v>
          </cell>
          <cell r="C61267" t="str">
            <v>NK 32-200.1/205AA2F2AESBQQELW1</v>
          </cell>
          <cell r="D61267" t="str">
            <v>NK 32-200.1/205AA2F2AESBQQELW1</v>
          </cell>
          <cell r="E61267" t="str">
            <v>NK032</v>
          </cell>
          <cell r="F61267" t="str">
            <v>CC</v>
          </cell>
          <cell r="G61267" t="str">
            <v>CBS</v>
          </cell>
          <cell r="H61267">
            <v>3.4628378378378288E-2</v>
          </cell>
          <cell r="I61267">
            <v>3.4000000000000002E-2</v>
          </cell>
          <cell r="J61267">
            <v>4900</v>
          </cell>
          <cell r="K61267">
            <v>46023</v>
          </cell>
          <cell r="L61267">
            <v>46387</v>
          </cell>
          <cell r="M61267">
            <v>4736</v>
          </cell>
          <cell r="N61267">
            <v>45839</v>
          </cell>
          <cell r="O61267">
            <v>46022</v>
          </cell>
          <cell r="P61267">
            <v>2237.31</v>
          </cell>
          <cell r="Q61267">
            <v>2202.79</v>
          </cell>
        </row>
        <row r="61268">
          <cell r="B61268">
            <v>98973429</v>
          </cell>
          <cell r="C61268" t="str">
            <v>NK 32-200.1/207AA2F2AESBQQEMW1</v>
          </cell>
          <cell r="D61268" t="str">
            <v>NK 32-200.1/207AA2F2AESBQQEMW1</v>
          </cell>
          <cell r="E61268" t="str">
            <v>NK032</v>
          </cell>
          <cell r="F61268" t="str">
            <v>CC</v>
          </cell>
          <cell r="G61268" t="str">
            <v>CBS</v>
          </cell>
          <cell r="H61268">
            <v>3.4475926292847126E-2</v>
          </cell>
          <cell r="I61268">
            <v>3.4000000000000002E-2</v>
          </cell>
          <cell r="J61268">
            <v>5221</v>
          </cell>
          <cell r="K61268">
            <v>46023</v>
          </cell>
          <cell r="L61268">
            <v>46387</v>
          </cell>
          <cell r="M61268">
            <v>5047</v>
          </cell>
          <cell r="N61268">
            <v>45839</v>
          </cell>
          <cell r="O61268">
            <v>46022</v>
          </cell>
          <cell r="P61268">
            <v>2383.9899999999998</v>
          </cell>
          <cell r="Q61268">
            <v>2347.2600000000002</v>
          </cell>
        </row>
        <row r="61269">
          <cell r="B61269">
            <v>98973430</v>
          </cell>
          <cell r="C61269" t="str">
            <v>NK 32-200/176AA2F2AESBQQEKW1</v>
          </cell>
          <cell r="D61269" t="str">
            <v>NK 32-200/176AA2F2AESBQQEKW1</v>
          </cell>
          <cell r="E61269" t="str">
            <v>NK032</v>
          </cell>
          <cell r="F61269" t="str">
            <v>CC</v>
          </cell>
          <cell r="G61269" t="str">
            <v>CBS</v>
          </cell>
          <cell r="H61269">
            <v>3.4902049088043174E-2</v>
          </cell>
          <cell r="I61269">
            <v>3.4000000000000002E-2</v>
          </cell>
          <cell r="J61269">
            <v>4596</v>
          </cell>
          <cell r="K61269">
            <v>46023</v>
          </cell>
          <cell r="L61269">
            <v>46387</v>
          </cell>
          <cell r="M61269">
            <v>4441</v>
          </cell>
          <cell r="N61269">
            <v>45839</v>
          </cell>
          <cell r="O61269">
            <v>46022</v>
          </cell>
          <cell r="P61269">
            <v>2098.71</v>
          </cell>
          <cell r="Q61269">
            <v>2065.7399999999998</v>
          </cell>
        </row>
        <row r="61270">
          <cell r="B61270">
            <v>98973431</v>
          </cell>
          <cell r="C61270" t="str">
            <v>NK 32-250/219AA2F2AESBQQEMW1</v>
          </cell>
          <cell r="D61270" t="str">
            <v>NK 32-250/219AA2F2AESBQQEMW1</v>
          </cell>
          <cell r="E61270" t="str">
            <v>NK032</v>
          </cell>
          <cell r="F61270" t="str">
            <v>CC</v>
          </cell>
          <cell r="G61270" t="str">
            <v>CBS</v>
          </cell>
          <cell r="H61270">
            <v>3.4630489111031837E-2</v>
          </cell>
          <cell r="I61270">
            <v>3.4000000000000002E-2</v>
          </cell>
          <cell r="J61270">
            <v>5796</v>
          </cell>
          <cell r="K61270">
            <v>46023</v>
          </cell>
          <cell r="L61270">
            <v>46387</v>
          </cell>
          <cell r="M61270">
            <v>5602</v>
          </cell>
          <cell r="N61270">
            <v>45839</v>
          </cell>
          <cell r="O61270">
            <v>46022</v>
          </cell>
          <cell r="P61270">
            <v>2646.62</v>
          </cell>
          <cell r="Q61270">
            <v>2605.37</v>
          </cell>
        </row>
        <row r="61271">
          <cell r="B61271">
            <v>98973434</v>
          </cell>
          <cell r="C61271" t="str">
            <v>NK 32-250/244AA2F2AESBQQENW1</v>
          </cell>
          <cell r="D61271" t="str">
            <v>NK 32-250/244AA2F2AESBQQENW1</v>
          </cell>
          <cell r="E61271" t="str">
            <v>NK032</v>
          </cell>
          <cell r="F61271" t="str">
            <v>CC</v>
          </cell>
          <cell r="G61271" t="str">
            <v>CBS</v>
          </cell>
          <cell r="H61271">
            <v>3.4654234654234672E-2</v>
          </cell>
          <cell r="I61271">
            <v>3.4000000000000002E-2</v>
          </cell>
          <cell r="J61271">
            <v>6658</v>
          </cell>
          <cell r="K61271">
            <v>46023</v>
          </cell>
          <cell r="L61271">
            <v>46387</v>
          </cell>
          <cell r="M61271">
            <v>6435</v>
          </cell>
          <cell r="N61271">
            <v>45839</v>
          </cell>
          <cell r="O61271">
            <v>46022</v>
          </cell>
          <cell r="P61271">
            <v>3040.09</v>
          </cell>
          <cell r="Q61271">
            <v>2993.08</v>
          </cell>
        </row>
        <row r="61272">
          <cell r="B61272">
            <v>98973436</v>
          </cell>
          <cell r="C61272" t="str">
            <v>NK 40-160/172AA2F2AESBQQEMW1</v>
          </cell>
          <cell r="D61272" t="str">
            <v>NK 40-160/172AA2F2AESBQQEMW1</v>
          </cell>
          <cell r="E61272" t="str">
            <v>NK040</v>
          </cell>
          <cell r="F61272" t="str">
            <v>CC</v>
          </cell>
          <cell r="G61272" t="str">
            <v>CBS</v>
          </cell>
          <cell r="H61272">
            <v>3.4578146611341731E-2</v>
          </cell>
          <cell r="I61272">
            <v>3.4000000000000002E-2</v>
          </cell>
          <cell r="J61272">
            <v>5236</v>
          </cell>
          <cell r="K61272">
            <v>46023</v>
          </cell>
          <cell r="L61272">
            <v>46387</v>
          </cell>
          <cell r="M61272">
            <v>5061</v>
          </cell>
          <cell r="N61272">
            <v>45839</v>
          </cell>
          <cell r="O61272">
            <v>46022</v>
          </cell>
          <cell r="P61272">
            <v>2390.87</v>
          </cell>
          <cell r="Q61272">
            <v>2354.0100000000002</v>
          </cell>
        </row>
        <row r="61273">
          <cell r="B61273">
            <v>98973438</v>
          </cell>
          <cell r="C61273" t="str">
            <v>NK 32-250/199AA2F2AESBQQELW1</v>
          </cell>
          <cell r="D61273" t="str">
            <v>NK 32-250/199AA2F2AESBQQELW1</v>
          </cell>
          <cell r="E61273" t="str">
            <v>NK032</v>
          </cell>
          <cell r="F61273" t="str">
            <v>CC</v>
          </cell>
          <cell r="G61273" t="str">
            <v>CBS</v>
          </cell>
          <cell r="H61273">
            <v>3.4835289663006419E-2</v>
          </cell>
          <cell r="I61273">
            <v>3.4000000000000002E-2</v>
          </cell>
          <cell r="J61273">
            <v>5466</v>
          </cell>
          <cell r="K61273">
            <v>46023</v>
          </cell>
          <cell r="L61273">
            <v>46387</v>
          </cell>
          <cell r="M61273">
            <v>5282</v>
          </cell>
          <cell r="N61273">
            <v>45839</v>
          </cell>
          <cell r="O61273">
            <v>46022</v>
          </cell>
          <cell r="P61273">
            <v>2495.7199999999998</v>
          </cell>
          <cell r="Q61273">
            <v>2456.75</v>
          </cell>
        </row>
        <row r="61274">
          <cell r="B61274">
            <v>98973439</v>
          </cell>
          <cell r="C61274" t="str">
            <v>NK 40-200/188AA2F2AESBQQEMW1</v>
          </cell>
          <cell r="D61274" t="str">
            <v>NK 40-200/188AA2F2AESBQQEMW1</v>
          </cell>
          <cell r="E61274" t="str">
            <v>NK040</v>
          </cell>
          <cell r="F61274" t="str">
            <v>CC</v>
          </cell>
          <cell r="G61274" t="str">
            <v>CBS</v>
          </cell>
          <cell r="H61274">
            <v>3.4516004627844099E-2</v>
          </cell>
          <cell r="I61274">
            <v>3.4000000000000002E-2</v>
          </cell>
          <cell r="J61274">
            <v>5365</v>
          </cell>
          <cell r="K61274">
            <v>46023</v>
          </cell>
          <cell r="L61274">
            <v>46387</v>
          </cell>
          <cell r="M61274">
            <v>5186</v>
          </cell>
          <cell r="N61274">
            <v>45839</v>
          </cell>
          <cell r="O61274">
            <v>46022</v>
          </cell>
          <cell r="P61274">
            <v>2449.94</v>
          </cell>
          <cell r="Q61274">
            <v>2412.08</v>
          </cell>
        </row>
        <row r="61275">
          <cell r="B61275">
            <v>98973441</v>
          </cell>
          <cell r="C61275" t="str">
            <v>NK 40-200/206AA2F2AESBQQENW1</v>
          </cell>
          <cell r="D61275" t="str">
            <v>NK 40-200/206AA2F2AESBQQENW1</v>
          </cell>
          <cell r="E61275" t="str">
            <v>NK040</v>
          </cell>
          <cell r="F61275" t="str">
            <v>CC</v>
          </cell>
          <cell r="G61275" t="str">
            <v>CBS</v>
          </cell>
          <cell r="H61275">
            <v>3.4442400936298245E-2</v>
          </cell>
          <cell r="I61275">
            <v>3.4000000000000002E-2</v>
          </cell>
          <cell r="J61275">
            <v>6187</v>
          </cell>
          <cell r="K61275">
            <v>46023</v>
          </cell>
          <cell r="L61275">
            <v>46387</v>
          </cell>
          <cell r="M61275">
            <v>5981</v>
          </cell>
          <cell r="N61275">
            <v>45839</v>
          </cell>
          <cell r="O61275">
            <v>46022</v>
          </cell>
          <cell r="P61275">
            <v>2825.29</v>
          </cell>
          <cell r="Q61275">
            <v>2781.98</v>
          </cell>
        </row>
        <row r="61276">
          <cell r="B61276">
            <v>98973442</v>
          </cell>
          <cell r="C61276" t="str">
            <v>NK 40-250/211AA2F2AESBQQENW1</v>
          </cell>
          <cell r="D61276" t="str">
            <v>NK 40-250/211AA2F2AESBQQENW1</v>
          </cell>
          <cell r="E61276" t="str">
            <v>NK040</v>
          </cell>
          <cell r="F61276" t="str">
            <v>CC</v>
          </cell>
          <cell r="G61276" t="str">
            <v>CBS</v>
          </cell>
          <cell r="H61276">
            <v>3.4604737003998798E-2</v>
          </cell>
          <cell r="I61276">
            <v>3.4000000000000002E-2</v>
          </cell>
          <cell r="J61276">
            <v>6727</v>
          </cell>
          <cell r="K61276">
            <v>46023</v>
          </cell>
          <cell r="L61276">
            <v>46387</v>
          </cell>
          <cell r="M61276">
            <v>6502</v>
          </cell>
          <cell r="N61276">
            <v>45839</v>
          </cell>
          <cell r="O61276">
            <v>46022</v>
          </cell>
          <cell r="P61276">
            <v>3071.55</v>
          </cell>
          <cell r="Q61276">
            <v>3024</v>
          </cell>
        </row>
        <row r="61277">
          <cell r="B61277">
            <v>98973444</v>
          </cell>
          <cell r="C61277" t="str">
            <v>NK 32-250/262AA2F2AESBQQEOW1</v>
          </cell>
          <cell r="D61277" t="str">
            <v>NK 32-250/262AA2F2AESBQQEOW1</v>
          </cell>
          <cell r="E61277" t="str">
            <v>NK032</v>
          </cell>
          <cell r="F61277" t="str">
            <v>CC</v>
          </cell>
          <cell r="G61277" t="str">
            <v>CBS</v>
          </cell>
          <cell r="H61277">
            <v>3.4429671098670456E-2</v>
          </cell>
          <cell r="I61277">
            <v>3.4000000000000002E-2</v>
          </cell>
          <cell r="J61277">
            <v>7391</v>
          </cell>
          <cell r="K61277">
            <v>46023</v>
          </cell>
          <cell r="L61277">
            <v>46387</v>
          </cell>
          <cell r="M61277">
            <v>7145</v>
          </cell>
          <cell r="N61277">
            <v>45839</v>
          </cell>
          <cell r="O61277">
            <v>46022</v>
          </cell>
          <cell r="P61277">
            <v>3375.08</v>
          </cell>
          <cell r="Q61277">
            <v>3323.03</v>
          </cell>
        </row>
        <row r="61278">
          <cell r="B61278">
            <v>98973445</v>
          </cell>
          <cell r="C61278" t="str">
            <v>NK 40-250/245AA2F2AESBQQEPW1</v>
          </cell>
          <cell r="D61278" t="str">
            <v>NK 40-250/245AA2F2AESBQQEPW1</v>
          </cell>
          <cell r="E61278" t="str">
            <v>NK040</v>
          </cell>
          <cell r="F61278" t="str">
            <v>CC</v>
          </cell>
          <cell r="G61278" t="str">
            <v>CBS</v>
          </cell>
          <cell r="H61278">
            <v>3.4574468085106336E-2</v>
          </cell>
          <cell r="I61278">
            <v>3.4000000000000002E-2</v>
          </cell>
          <cell r="J61278">
            <v>7780</v>
          </cell>
          <cell r="K61278">
            <v>46023</v>
          </cell>
          <cell r="L61278">
            <v>46387</v>
          </cell>
          <cell r="M61278">
            <v>7520</v>
          </cell>
          <cell r="N61278">
            <v>45839</v>
          </cell>
          <cell r="O61278">
            <v>46022</v>
          </cell>
          <cell r="P61278">
            <v>3552.48</v>
          </cell>
          <cell r="Q61278">
            <v>3497.74</v>
          </cell>
        </row>
        <row r="61279">
          <cell r="B61279">
            <v>98973446</v>
          </cell>
          <cell r="C61279" t="str">
            <v>NK 40-315/273AA2F2AESBQQEQW1</v>
          </cell>
          <cell r="D61279" t="str">
            <v>NK 40-315/273AA2F2AESBQQEQW1</v>
          </cell>
          <cell r="E61279" t="str">
            <v>NK040</v>
          </cell>
          <cell r="F61279" t="str">
            <v>CC</v>
          </cell>
          <cell r="G61279" t="str">
            <v>CBS</v>
          </cell>
          <cell r="H61279">
            <v>3.4582441113490292E-2</v>
          </cell>
          <cell r="I61279">
            <v>3.4000000000000002E-2</v>
          </cell>
          <cell r="J61279">
            <v>9663</v>
          </cell>
          <cell r="K61279">
            <v>46023</v>
          </cell>
          <cell r="L61279">
            <v>46387</v>
          </cell>
          <cell r="M61279">
            <v>9340</v>
          </cell>
          <cell r="N61279">
            <v>45839</v>
          </cell>
          <cell r="O61279">
            <v>46022</v>
          </cell>
          <cell r="P61279">
            <v>4412.43</v>
          </cell>
          <cell r="Q61279">
            <v>4344.03</v>
          </cell>
        </row>
        <row r="61280">
          <cell r="B61280">
            <v>98973447</v>
          </cell>
          <cell r="C61280" t="str">
            <v>NK 40-125/105AA2F2AESBQQEHW1</v>
          </cell>
          <cell r="D61280" t="str">
            <v>NK 40-125/105AA2F2AESBQQEHW1</v>
          </cell>
          <cell r="E61280" t="str">
            <v>NK040</v>
          </cell>
          <cell r="F61280" t="str">
            <v>CC</v>
          </cell>
          <cell r="G61280" t="str">
            <v>CBS</v>
          </cell>
          <cell r="H61280">
            <v>3.5542490646712999E-2</v>
          </cell>
          <cell r="I61280">
            <v>3.4000000000000002E-2</v>
          </cell>
          <cell r="J61280">
            <v>3875</v>
          </cell>
          <cell r="K61280">
            <v>46023</v>
          </cell>
          <cell r="L61280">
            <v>46387</v>
          </cell>
          <cell r="M61280">
            <v>3742</v>
          </cell>
          <cell r="N61280">
            <v>45839</v>
          </cell>
          <cell r="O61280">
            <v>46022</v>
          </cell>
          <cell r="P61280">
            <v>1769.24</v>
          </cell>
          <cell r="Q61280">
            <v>1740.37</v>
          </cell>
        </row>
        <row r="61281">
          <cell r="B61281">
            <v>98973449</v>
          </cell>
          <cell r="C61281" t="str">
            <v>NK 50-160/167AA2F2AESBQQENW1</v>
          </cell>
          <cell r="D61281" t="str">
            <v>NK 50-160/167AA2F2AESBQQENW1</v>
          </cell>
          <cell r="E61281" t="str">
            <v>NK050</v>
          </cell>
          <cell r="F61281" t="str">
            <v>CC</v>
          </cell>
          <cell r="G61281" t="str">
            <v>CBS</v>
          </cell>
          <cell r="H61281">
            <v>3.44942509581736E-2</v>
          </cell>
          <cell r="I61281">
            <v>3.4000000000000002E-2</v>
          </cell>
          <cell r="J61281">
            <v>6208</v>
          </cell>
          <cell r="K61281">
            <v>46023</v>
          </cell>
          <cell r="L61281">
            <v>46387</v>
          </cell>
          <cell r="M61281">
            <v>6001</v>
          </cell>
          <cell r="N61281">
            <v>45839</v>
          </cell>
          <cell r="O61281">
            <v>46022</v>
          </cell>
          <cell r="P61281">
            <v>2834.82</v>
          </cell>
          <cell r="Q61281">
            <v>2791.34</v>
          </cell>
        </row>
        <row r="61282">
          <cell r="B61282">
            <v>98973450</v>
          </cell>
          <cell r="C61282" t="str">
            <v>NK 40-125/116AA2F2AESBQQEIW1</v>
          </cell>
          <cell r="D61282" t="str">
            <v>NK 40-125/116AA2F2AESBQQEIW1</v>
          </cell>
          <cell r="E61282" t="str">
            <v>NK040</v>
          </cell>
          <cell r="F61282" t="str">
            <v>CC</v>
          </cell>
          <cell r="G61282" t="str">
            <v>CBS</v>
          </cell>
          <cell r="H61282">
            <v>3.5244608100999386E-2</v>
          </cell>
          <cell r="I61282">
            <v>3.4000000000000002E-2</v>
          </cell>
          <cell r="J61282">
            <v>3936</v>
          </cell>
          <cell r="K61282">
            <v>46023</v>
          </cell>
          <cell r="L61282">
            <v>46387</v>
          </cell>
          <cell r="M61282">
            <v>3802</v>
          </cell>
          <cell r="N61282">
            <v>45839</v>
          </cell>
          <cell r="O61282">
            <v>46022</v>
          </cell>
          <cell r="P61282">
            <v>1797.45</v>
          </cell>
          <cell r="Q61282">
            <v>1768.33</v>
          </cell>
        </row>
        <row r="61283">
          <cell r="B61283">
            <v>98973451</v>
          </cell>
          <cell r="C61283" t="str">
            <v>NK 50-200/181AA2F2AESBQQENW1</v>
          </cell>
          <cell r="D61283" t="str">
            <v>NK 50-200/181AA2F2AESBQQENW1</v>
          </cell>
          <cell r="E61283" t="str">
            <v>NK050</v>
          </cell>
          <cell r="F61283" t="str">
            <v>CC</v>
          </cell>
          <cell r="G61283" t="str">
            <v>CBS</v>
          </cell>
          <cell r="H61283">
            <v>3.4454470877768761E-2</v>
          </cell>
          <cell r="I61283">
            <v>3.4000000000000002E-2</v>
          </cell>
          <cell r="J61283">
            <v>6305</v>
          </cell>
          <cell r="K61283">
            <v>46023</v>
          </cell>
          <cell r="L61283">
            <v>46387</v>
          </cell>
          <cell r="M61283">
            <v>6095</v>
          </cell>
          <cell r="N61283">
            <v>45839</v>
          </cell>
          <cell r="O61283">
            <v>46022</v>
          </cell>
          <cell r="P61283">
            <v>2878.96</v>
          </cell>
          <cell r="Q61283">
            <v>2834.72</v>
          </cell>
        </row>
        <row r="61284">
          <cell r="B61284">
            <v>98973452</v>
          </cell>
          <cell r="C61284" t="str">
            <v>NK 40-125/139AA2F2AESBQQEKW1</v>
          </cell>
          <cell r="D61284" t="str">
            <v>NK 40-125/139AA2F2AESBQQEKW1</v>
          </cell>
          <cell r="E61284" t="str">
            <v>NK040</v>
          </cell>
          <cell r="F61284" t="str">
            <v>CC</v>
          </cell>
          <cell r="G61284" t="str">
            <v>CBS</v>
          </cell>
          <cell r="H61284">
            <v>3.473193473193481E-2</v>
          </cell>
          <cell r="I61284">
            <v>3.4000000000000002E-2</v>
          </cell>
          <cell r="J61284">
            <v>4439</v>
          </cell>
          <cell r="K61284">
            <v>46023</v>
          </cell>
          <cell r="L61284">
            <v>46387</v>
          </cell>
          <cell r="M61284">
            <v>4290</v>
          </cell>
          <cell r="N61284">
            <v>45839</v>
          </cell>
          <cell r="O61284">
            <v>46022</v>
          </cell>
          <cell r="P61284">
            <v>2026.93</v>
          </cell>
          <cell r="Q61284">
            <v>1995.19</v>
          </cell>
        </row>
        <row r="61285">
          <cell r="B61285">
            <v>98973453</v>
          </cell>
          <cell r="C61285" t="str">
            <v>NK 50-250/222AA2F2AESBQQEPW1</v>
          </cell>
          <cell r="D61285" t="str">
            <v>NK 50-250/222AA2F2AESBQQEPW1</v>
          </cell>
          <cell r="E61285" t="str">
            <v>NK050</v>
          </cell>
          <cell r="F61285" t="str">
            <v>CC</v>
          </cell>
          <cell r="G61285" t="str">
            <v>CBS</v>
          </cell>
          <cell r="H61285">
            <v>3.458646616541361E-2</v>
          </cell>
          <cell r="I61285">
            <v>3.4000000000000002E-2</v>
          </cell>
          <cell r="J61285">
            <v>7568</v>
          </cell>
          <cell r="K61285">
            <v>46023</v>
          </cell>
          <cell r="L61285">
            <v>46387</v>
          </cell>
          <cell r="M61285">
            <v>7315</v>
          </cell>
          <cell r="N61285">
            <v>45839</v>
          </cell>
          <cell r="O61285">
            <v>46022</v>
          </cell>
          <cell r="P61285">
            <v>3455.61</v>
          </cell>
          <cell r="Q61285">
            <v>3402.54</v>
          </cell>
        </row>
        <row r="61286">
          <cell r="B61286">
            <v>98973454</v>
          </cell>
          <cell r="C61286" t="str">
            <v>NK 40-125/142AA2F2AESBQQELW1</v>
          </cell>
          <cell r="D61286" t="str">
            <v>NK 40-125/142AA2F2AESBQQELW1</v>
          </cell>
          <cell r="E61286" t="str">
            <v>NK040</v>
          </cell>
          <cell r="F61286" t="str">
            <v>CC</v>
          </cell>
          <cell r="G61286" t="str">
            <v>CBS</v>
          </cell>
          <cell r="H61286">
            <v>3.4647033347769529E-2</v>
          </cell>
          <cell r="I61286">
            <v>3.4000000000000002E-2</v>
          </cell>
          <cell r="J61286">
            <v>4778</v>
          </cell>
          <cell r="K61286">
            <v>46023</v>
          </cell>
          <cell r="L61286">
            <v>46387</v>
          </cell>
          <cell r="M61286">
            <v>4618</v>
          </cell>
          <cell r="N61286">
            <v>45839</v>
          </cell>
          <cell r="O61286">
            <v>46022</v>
          </cell>
          <cell r="P61286">
            <v>2181.5500000000002</v>
          </cell>
          <cell r="Q61286">
            <v>2147.9899999999998</v>
          </cell>
        </row>
        <row r="61287">
          <cell r="B61287">
            <v>98973455</v>
          </cell>
          <cell r="C61287" t="str">
            <v>NK 50-250/233AA2F2AESBQQEQW1</v>
          </cell>
          <cell r="D61287" t="str">
            <v>NK 50-250/233AA2F2AESBQQEQW1</v>
          </cell>
          <cell r="E61287" t="str">
            <v>NK050</v>
          </cell>
          <cell r="F61287" t="str">
            <v>CC</v>
          </cell>
          <cell r="G61287" t="str">
            <v>CBS</v>
          </cell>
          <cell r="H61287">
            <v>3.4429354300691051E-2</v>
          </cell>
          <cell r="I61287">
            <v>3.4000000000000002E-2</v>
          </cell>
          <cell r="J61287">
            <v>8683</v>
          </cell>
          <cell r="K61287">
            <v>46023</v>
          </cell>
          <cell r="L61287">
            <v>46387</v>
          </cell>
          <cell r="M61287">
            <v>8394</v>
          </cell>
          <cell r="N61287">
            <v>45839</v>
          </cell>
          <cell r="O61287">
            <v>46022</v>
          </cell>
          <cell r="P61287">
            <v>3964.77</v>
          </cell>
          <cell r="Q61287">
            <v>3904.07</v>
          </cell>
        </row>
        <row r="61288">
          <cell r="B61288">
            <v>98973456</v>
          </cell>
          <cell r="C61288" t="str">
            <v>NK 40-160/144AA2F2AESBQQEKW1</v>
          </cell>
          <cell r="D61288" t="str">
            <v>NK 40-160/144AA2F2AESBQQEKW1</v>
          </cell>
          <cell r="E61288" t="str">
            <v>NK040</v>
          </cell>
          <cell r="F61288" t="str">
            <v>CC</v>
          </cell>
          <cell r="G61288" t="str">
            <v>CBS</v>
          </cell>
          <cell r="H61288">
            <v>3.4778681120144483E-2</v>
          </cell>
          <cell r="I61288">
            <v>3.4000000000000002E-2</v>
          </cell>
          <cell r="J61288">
            <v>4582</v>
          </cell>
          <cell r="K61288">
            <v>46023</v>
          </cell>
          <cell r="L61288">
            <v>46387</v>
          </cell>
          <cell r="M61288">
            <v>4428</v>
          </cell>
          <cell r="N61288">
            <v>45839</v>
          </cell>
          <cell r="O61288">
            <v>46022</v>
          </cell>
          <cell r="P61288">
            <v>2092.35</v>
          </cell>
          <cell r="Q61288">
            <v>2059.48</v>
          </cell>
        </row>
        <row r="61289">
          <cell r="B61289">
            <v>98973457</v>
          </cell>
          <cell r="C61289" t="str">
            <v>NK 65-125/137AA2F2AESBQQEMW1</v>
          </cell>
          <cell r="D61289" t="str">
            <v>NK 65-125/137AA2F2AESBQQEMW1</v>
          </cell>
          <cell r="E61289" t="str">
            <v>NK065</v>
          </cell>
          <cell r="F61289" t="str">
            <v>CC</v>
          </cell>
          <cell r="G61289" t="str">
            <v>CBS</v>
          </cell>
          <cell r="H61289">
            <v>3.4771290442543679E-2</v>
          </cell>
          <cell r="I61289">
            <v>3.4000000000000002E-2</v>
          </cell>
          <cell r="J61289">
            <v>5565</v>
          </cell>
          <cell r="K61289">
            <v>46023</v>
          </cell>
          <cell r="L61289">
            <v>46387</v>
          </cell>
          <cell r="M61289">
            <v>5378</v>
          </cell>
          <cell r="N61289">
            <v>45839</v>
          </cell>
          <cell r="O61289">
            <v>46022</v>
          </cell>
          <cell r="P61289">
            <v>2541.02</v>
          </cell>
          <cell r="Q61289">
            <v>2501.59</v>
          </cell>
        </row>
        <row r="61290">
          <cell r="B61290">
            <v>98973458</v>
          </cell>
          <cell r="C61290" t="str">
            <v>NK 40-160/158AA2F2AESBQQELW1</v>
          </cell>
          <cell r="D61290" t="str">
            <v>NK 40-160/158AA2F2AESBQQELW1</v>
          </cell>
          <cell r="E61290" t="str">
            <v>NK040</v>
          </cell>
          <cell r="F61290" t="str">
            <v>CC</v>
          </cell>
          <cell r="G61290" t="str">
            <v>CBS</v>
          </cell>
          <cell r="H61290">
            <v>3.4693019343986498E-2</v>
          </cell>
          <cell r="I61290">
            <v>3.4000000000000002E-2</v>
          </cell>
          <cell r="J61290">
            <v>4921</v>
          </cell>
          <cell r="K61290">
            <v>46023</v>
          </cell>
          <cell r="L61290">
            <v>46387</v>
          </cell>
          <cell r="M61290">
            <v>4756</v>
          </cell>
          <cell r="N61290">
            <v>45839</v>
          </cell>
          <cell r="O61290">
            <v>46022</v>
          </cell>
          <cell r="P61290">
            <v>2246.84</v>
          </cell>
          <cell r="Q61290">
            <v>2212.15</v>
          </cell>
        </row>
        <row r="61291">
          <cell r="B61291">
            <v>98973459</v>
          </cell>
          <cell r="C61291" t="str">
            <v>NK 65-125/144AA2F2AESBQQENW1</v>
          </cell>
          <cell r="D61291" t="str">
            <v>NK 65-125/144AA2F2AESBQQENW1</v>
          </cell>
          <cell r="E61291" t="str">
            <v>NK065</v>
          </cell>
          <cell r="F61291" t="str">
            <v>CC</v>
          </cell>
          <cell r="G61291" t="str">
            <v>CBS</v>
          </cell>
          <cell r="H61291">
            <v>3.4521697047910971E-2</v>
          </cell>
          <cell r="I61291">
            <v>3.4000000000000002E-2</v>
          </cell>
          <cell r="J61291">
            <v>6413</v>
          </cell>
          <cell r="K61291">
            <v>46023</v>
          </cell>
          <cell r="L61291">
            <v>46387</v>
          </cell>
          <cell r="M61291">
            <v>6199</v>
          </cell>
          <cell r="N61291">
            <v>45839</v>
          </cell>
          <cell r="O61291">
            <v>46022</v>
          </cell>
          <cell r="P61291">
            <v>2928.4</v>
          </cell>
          <cell r="Q61291">
            <v>2883.31</v>
          </cell>
        </row>
        <row r="61292">
          <cell r="B61292">
            <v>98973461</v>
          </cell>
          <cell r="C61292" t="str">
            <v>NK 65-160/143AA2F2AESBQQEMW1</v>
          </cell>
          <cell r="D61292" t="str">
            <v>NK 65-160/143AA2F2AESBQQEMW1</v>
          </cell>
          <cell r="E61292" t="str">
            <v>NK065</v>
          </cell>
          <cell r="F61292" t="str">
            <v>CC</v>
          </cell>
          <cell r="G61292" t="str">
            <v>CBS</v>
          </cell>
          <cell r="H61292">
            <v>3.4696859021183357E-2</v>
          </cell>
          <cell r="I61292">
            <v>3.4000000000000002E-2</v>
          </cell>
          <cell r="J61292">
            <v>5666</v>
          </cell>
          <cell r="K61292">
            <v>46023</v>
          </cell>
          <cell r="L61292">
            <v>46387</v>
          </cell>
          <cell r="M61292">
            <v>5476</v>
          </cell>
          <cell r="N61292">
            <v>45839</v>
          </cell>
          <cell r="O61292">
            <v>46022</v>
          </cell>
          <cell r="P61292">
            <v>2587.27</v>
          </cell>
          <cell r="Q61292">
            <v>2547.04</v>
          </cell>
        </row>
        <row r="61293">
          <cell r="B61293">
            <v>98973463</v>
          </cell>
          <cell r="C61293" t="str">
            <v>NK 65-160/157AA2F2AESBQQENW1</v>
          </cell>
          <cell r="D61293" t="str">
            <v>NK 65-160/157AA2F2AESBQQENW1</v>
          </cell>
          <cell r="E61293" t="str">
            <v>NK065</v>
          </cell>
          <cell r="F61293" t="str">
            <v>CC</v>
          </cell>
          <cell r="G61293" t="str">
            <v>CBS</v>
          </cell>
          <cell r="H61293">
            <v>3.4652678429502481E-2</v>
          </cell>
          <cell r="I61293">
            <v>3.4000000000000002E-2</v>
          </cell>
          <cell r="J61293">
            <v>6509</v>
          </cell>
          <cell r="K61293">
            <v>46023</v>
          </cell>
          <cell r="L61293">
            <v>46387</v>
          </cell>
          <cell r="M61293">
            <v>6291</v>
          </cell>
          <cell r="N61293">
            <v>45839</v>
          </cell>
          <cell r="O61293">
            <v>46022</v>
          </cell>
          <cell r="P61293">
            <v>2972.03</v>
          </cell>
          <cell r="Q61293">
            <v>2926.19</v>
          </cell>
        </row>
        <row r="61294">
          <cell r="B61294">
            <v>98973465</v>
          </cell>
          <cell r="C61294" t="str">
            <v>NK 65-160/177AA2F2AESBQQEPW1</v>
          </cell>
          <cell r="D61294" t="str">
            <v>NK 65-160/177AA2F2AESBQQEPW1</v>
          </cell>
          <cell r="E61294" t="str">
            <v>NK065</v>
          </cell>
          <cell r="F61294" t="str">
            <v>CC</v>
          </cell>
          <cell r="G61294" t="str">
            <v>CBS</v>
          </cell>
          <cell r="H61294">
            <v>3.4600656455142209E-2</v>
          </cell>
          <cell r="I61294">
            <v>3.4000000000000002E-2</v>
          </cell>
          <cell r="J61294">
            <v>7565</v>
          </cell>
          <cell r="K61294">
            <v>46023</v>
          </cell>
          <cell r="L61294">
            <v>46387</v>
          </cell>
          <cell r="M61294">
            <v>7312</v>
          </cell>
          <cell r="N61294">
            <v>45839</v>
          </cell>
          <cell r="O61294">
            <v>46022</v>
          </cell>
          <cell r="P61294">
            <v>3454.17</v>
          </cell>
          <cell r="Q61294">
            <v>3401.12</v>
          </cell>
        </row>
        <row r="61295">
          <cell r="B61295">
            <v>98973466</v>
          </cell>
          <cell r="C61295" t="str">
            <v>NK 40-200/219AA2F2AESBQQEOW1</v>
          </cell>
          <cell r="D61295" t="str">
            <v>NK 40-200/219AA2F2AESBQQEOW1</v>
          </cell>
          <cell r="E61295" t="str">
            <v>NK040</v>
          </cell>
          <cell r="F61295" t="str">
            <v>CC</v>
          </cell>
          <cell r="G61295" t="str">
            <v>CBS</v>
          </cell>
          <cell r="H61295">
            <v>3.4405048076923128E-2</v>
          </cell>
          <cell r="I61295">
            <v>3.4000000000000002E-2</v>
          </cell>
          <cell r="J61295">
            <v>6885</v>
          </cell>
          <cell r="K61295">
            <v>46023</v>
          </cell>
          <cell r="L61295">
            <v>46387</v>
          </cell>
          <cell r="M61295">
            <v>6656</v>
          </cell>
          <cell r="N61295">
            <v>45839</v>
          </cell>
          <cell r="O61295">
            <v>46022</v>
          </cell>
          <cell r="P61295">
            <v>3143.92</v>
          </cell>
          <cell r="Q61295">
            <v>3095.85</v>
          </cell>
        </row>
        <row r="61296">
          <cell r="B61296">
            <v>98973467</v>
          </cell>
          <cell r="C61296" t="str">
            <v>NK 65-200/162AA2F2AESBQQENW1</v>
          </cell>
          <cell r="D61296" t="str">
            <v>NK 65-200/162AA2F2AESBQQENW1</v>
          </cell>
          <cell r="E61296" t="str">
            <v>NK065</v>
          </cell>
          <cell r="F61296" t="str">
            <v>CC</v>
          </cell>
          <cell r="G61296" t="str">
            <v>CBS</v>
          </cell>
          <cell r="H61296">
            <v>3.4602598972499177E-2</v>
          </cell>
          <cell r="I61296">
            <v>3.4000000000000002E-2</v>
          </cell>
          <cell r="J61296">
            <v>6847</v>
          </cell>
          <cell r="K61296">
            <v>46023</v>
          </cell>
          <cell r="L61296">
            <v>46387</v>
          </cell>
          <cell r="M61296">
            <v>6618</v>
          </cell>
          <cell r="N61296">
            <v>45839</v>
          </cell>
          <cell r="O61296">
            <v>46022</v>
          </cell>
          <cell r="P61296">
            <v>3126.5</v>
          </cell>
          <cell r="Q61296">
            <v>3078.01</v>
          </cell>
        </row>
        <row r="61297">
          <cell r="B61297">
            <v>98973469</v>
          </cell>
          <cell r="C61297" t="str">
            <v>NK 65-200/190AA2F2AESBQQEPW1</v>
          </cell>
          <cell r="D61297" t="str">
            <v>NK 65-200/190AA2F2AESBQQEPW1</v>
          </cell>
          <cell r="E61297" t="str">
            <v>NK065</v>
          </cell>
          <cell r="F61297" t="str">
            <v>CC</v>
          </cell>
          <cell r="G61297" t="str">
            <v>CBS</v>
          </cell>
          <cell r="H61297">
            <v>3.4667713239141751E-2</v>
          </cell>
          <cell r="I61297">
            <v>3.4000000000000002E-2</v>
          </cell>
          <cell r="J61297">
            <v>7909</v>
          </cell>
          <cell r="K61297">
            <v>46023</v>
          </cell>
          <cell r="L61297">
            <v>46387</v>
          </cell>
          <cell r="M61297">
            <v>7644</v>
          </cell>
          <cell r="N61297">
            <v>45839</v>
          </cell>
          <cell r="O61297">
            <v>46022</v>
          </cell>
          <cell r="P61297">
            <v>3611.28</v>
          </cell>
          <cell r="Q61297">
            <v>3555.53</v>
          </cell>
        </row>
        <row r="61298">
          <cell r="B61298">
            <v>98973470</v>
          </cell>
          <cell r="C61298" t="str">
            <v>NKE 40-250/245AA2F2AESBQQEPWB</v>
          </cell>
          <cell r="D61298" t="str">
            <v>NKE 40-250/245AA2F2AESBQQEPWB</v>
          </cell>
          <cell r="E61298" t="str">
            <v>NKE00</v>
          </cell>
          <cell r="F61298" t="str">
            <v>CD</v>
          </cell>
          <cell r="G61298" t="str">
            <v>CBS</v>
          </cell>
          <cell r="H61298">
            <v>2.6994643360586323E-2</v>
          </cell>
          <cell r="I61298">
            <v>2.5999999999999999E-2</v>
          </cell>
          <cell r="J61298">
            <v>14571</v>
          </cell>
          <cell r="K61298">
            <v>46023</v>
          </cell>
          <cell r="L61298">
            <v>46387</v>
          </cell>
          <cell r="M61298">
            <v>14188</v>
          </cell>
          <cell r="N61298">
            <v>45839</v>
          </cell>
          <cell r="O61298">
            <v>46022</v>
          </cell>
          <cell r="P61298">
            <v>6653.63</v>
          </cell>
          <cell r="Q61298">
            <v>6598.89</v>
          </cell>
        </row>
        <row r="61299">
          <cell r="B61299">
            <v>98973471</v>
          </cell>
          <cell r="C61299" t="str">
            <v>NK 80-160/147-127AA2F2AESBQQENW1</v>
          </cell>
          <cell r="D61299" t="str">
            <v>NK 80-160/147-127AA2F2AESBQQENW1</v>
          </cell>
          <cell r="E61299" t="str">
            <v>NK080</v>
          </cell>
          <cell r="F61299" t="str">
            <v>CC</v>
          </cell>
          <cell r="G61299" t="str">
            <v>CBS</v>
          </cell>
          <cell r="H61299">
            <v>3.4493771957840869E-2</v>
          </cell>
          <cell r="I61299">
            <v>3.4000000000000002E-2</v>
          </cell>
          <cell r="J61299">
            <v>6478</v>
          </cell>
          <cell r="K61299">
            <v>46023</v>
          </cell>
          <cell r="L61299">
            <v>46387</v>
          </cell>
          <cell r="M61299">
            <v>6262</v>
          </cell>
          <cell r="N61299">
            <v>45839</v>
          </cell>
          <cell r="O61299">
            <v>46022</v>
          </cell>
          <cell r="P61299">
            <v>2958.02</v>
          </cell>
          <cell r="Q61299">
            <v>2912.42</v>
          </cell>
        </row>
        <row r="61300">
          <cell r="B61300">
            <v>98973472</v>
          </cell>
          <cell r="C61300" t="str">
            <v>NKE 40-250/255AA2F2AESBQQEQWB</v>
          </cell>
          <cell r="D61300" t="str">
            <v>NKE 40-250/255AA2F2AESBQQEQWB</v>
          </cell>
          <cell r="E61300" t="str">
            <v>NKE00</v>
          </cell>
          <cell r="F61300" t="str">
            <v>CD</v>
          </cell>
          <cell r="G61300" t="str">
            <v>CBS</v>
          </cell>
          <cell r="H61300">
            <v>2.7489860297431168E-2</v>
          </cell>
          <cell r="I61300">
            <v>2.5999999999999999E-2</v>
          </cell>
          <cell r="J61300">
            <v>15960</v>
          </cell>
          <cell r="K61300">
            <v>46023</v>
          </cell>
          <cell r="L61300">
            <v>46387</v>
          </cell>
          <cell r="M61300">
            <v>15533</v>
          </cell>
          <cell r="N61300">
            <v>45839</v>
          </cell>
          <cell r="O61300">
            <v>46022</v>
          </cell>
          <cell r="P61300">
            <v>7287.65</v>
          </cell>
          <cell r="Q61300">
            <v>7224.86</v>
          </cell>
        </row>
        <row r="61301">
          <cell r="B61301">
            <v>98973473</v>
          </cell>
          <cell r="C61301" t="str">
            <v>NK 80-160/161AA2F2AESBQQEPW1</v>
          </cell>
          <cell r="D61301" t="str">
            <v>NK 80-160/161AA2F2AESBQQEPW1</v>
          </cell>
          <cell r="E61301" t="str">
            <v>NK080</v>
          </cell>
          <cell r="F61301" t="str">
            <v>CC</v>
          </cell>
          <cell r="G61301" t="str">
            <v>CBS</v>
          </cell>
          <cell r="H61301">
            <v>3.4397016162453387E-2</v>
          </cell>
          <cell r="I61301">
            <v>3.4000000000000002E-2</v>
          </cell>
          <cell r="J61301">
            <v>7488</v>
          </cell>
          <cell r="K61301">
            <v>46023</v>
          </cell>
          <cell r="L61301">
            <v>46387</v>
          </cell>
          <cell r="M61301">
            <v>7239</v>
          </cell>
          <cell r="N61301">
            <v>45839</v>
          </cell>
          <cell r="O61301">
            <v>46022</v>
          </cell>
          <cell r="P61301">
            <v>3419.24</v>
          </cell>
          <cell r="Q61301">
            <v>3366.79</v>
          </cell>
        </row>
        <row r="61302">
          <cell r="B61302">
            <v>98973474</v>
          </cell>
          <cell r="C61302" t="str">
            <v>NKE 40-315/273AA2F2AESBQQEQWB</v>
          </cell>
          <cell r="D61302" t="str">
            <v>NKE 40-315/273AA2F2AESBQQEQWB</v>
          </cell>
          <cell r="E61302" t="str">
            <v>NKE00</v>
          </cell>
          <cell r="F61302" t="str">
            <v>CD</v>
          </cell>
          <cell r="G61302" t="str">
            <v>CBS</v>
          </cell>
          <cell r="H61302">
            <v>2.7861677864760015E-2</v>
          </cell>
          <cell r="I61302">
            <v>2.5999999999999999E-2</v>
          </cell>
          <cell r="J61302">
            <v>16675</v>
          </cell>
          <cell r="K61302">
            <v>46023</v>
          </cell>
          <cell r="L61302">
            <v>46387</v>
          </cell>
          <cell r="M61302">
            <v>16223</v>
          </cell>
          <cell r="N61302">
            <v>45839</v>
          </cell>
          <cell r="O61302">
            <v>46022</v>
          </cell>
          <cell r="P61302">
            <v>7613.99</v>
          </cell>
          <cell r="Q61302">
            <v>7545.59</v>
          </cell>
        </row>
        <row r="61303">
          <cell r="B61303">
            <v>98973475</v>
          </cell>
          <cell r="C61303" t="str">
            <v>NK 80-200/171AA2F2AESBQQEQW1</v>
          </cell>
          <cell r="D61303" t="str">
            <v>NK 80-200/171AA2F2AESBQQEQW1</v>
          </cell>
          <cell r="E61303" t="str">
            <v>NK080</v>
          </cell>
          <cell r="F61303" t="str">
            <v>CC</v>
          </cell>
          <cell r="G61303" t="str">
            <v>CBS</v>
          </cell>
          <cell r="H61303">
            <v>3.4551056338028241E-2</v>
          </cell>
          <cell r="I61303">
            <v>3.4000000000000002E-2</v>
          </cell>
          <cell r="J61303">
            <v>9402</v>
          </cell>
          <cell r="K61303">
            <v>46023</v>
          </cell>
          <cell r="L61303">
            <v>46387</v>
          </cell>
          <cell r="M61303">
            <v>9088</v>
          </cell>
          <cell r="N61303">
            <v>45839</v>
          </cell>
          <cell r="O61303">
            <v>46022</v>
          </cell>
          <cell r="P61303">
            <v>4293.34</v>
          </cell>
          <cell r="Q61303">
            <v>4226.9799999999996</v>
          </cell>
        </row>
        <row r="61304">
          <cell r="B61304">
            <v>98973476</v>
          </cell>
          <cell r="C61304" t="str">
            <v>NK 50-125/121AA2F2AESBQQEKW1</v>
          </cell>
          <cell r="D61304" t="str">
            <v>NK 50-125/121AA2F2AESBQQEKW1</v>
          </cell>
          <cell r="E61304" t="str">
            <v>NK050</v>
          </cell>
          <cell r="F61304" t="str">
            <v>CC</v>
          </cell>
          <cell r="G61304" t="str">
            <v>CBS</v>
          </cell>
          <cell r="H61304">
            <v>3.487858719646808E-2</v>
          </cell>
          <cell r="I61304">
            <v>3.4000000000000002E-2</v>
          </cell>
          <cell r="J61304">
            <v>4688</v>
          </cell>
          <cell r="K61304">
            <v>46023</v>
          </cell>
          <cell r="L61304">
            <v>46387</v>
          </cell>
          <cell r="M61304">
            <v>4530</v>
          </cell>
          <cell r="N61304">
            <v>45839</v>
          </cell>
          <cell r="O61304">
            <v>46022</v>
          </cell>
          <cell r="P61304">
            <v>2140.59</v>
          </cell>
          <cell r="Q61304">
            <v>2106.9</v>
          </cell>
        </row>
        <row r="61305">
          <cell r="B61305">
            <v>98973477</v>
          </cell>
          <cell r="C61305" t="str">
            <v>NK 40-315/305AA2F2AESBQQEKW3</v>
          </cell>
          <cell r="D61305" t="str">
            <v>NK 40-315/305AA2F2AESBQQEKW3</v>
          </cell>
          <cell r="E61305" t="str">
            <v>NK040</v>
          </cell>
          <cell r="F61305" t="str">
            <v>CC</v>
          </cell>
          <cell r="G61305" t="str">
            <v>CBS</v>
          </cell>
          <cell r="H61305">
            <v>3.5327037425673335E-2</v>
          </cell>
          <cell r="I61305">
            <v>3.4000000000000002E-2</v>
          </cell>
          <cell r="J61305">
            <v>5920</v>
          </cell>
          <cell r="K61305">
            <v>46023</v>
          </cell>
          <cell r="L61305">
            <v>46387</v>
          </cell>
          <cell r="M61305">
            <v>5718</v>
          </cell>
          <cell r="N61305">
            <v>45839</v>
          </cell>
          <cell r="O61305">
            <v>46022</v>
          </cell>
          <cell r="P61305">
            <v>2703.26</v>
          </cell>
          <cell r="Q61305">
            <v>2659.64</v>
          </cell>
        </row>
        <row r="61306">
          <cell r="B61306">
            <v>98973478</v>
          </cell>
          <cell r="C61306" t="str">
            <v>NK 50-125/135AA2F2AESBQQELW1</v>
          </cell>
          <cell r="D61306" t="str">
            <v>NK 50-125/135AA2F2AESBQQELW1</v>
          </cell>
          <cell r="E61306" t="str">
            <v>NK050</v>
          </cell>
          <cell r="F61306" t="str">
            <v>CC</v>
          </cell>
          <cell r="G61306" t="str">
            <v>CBS</v>
          </cell>
          <cell r="H61306">
            <v>3.4650455927051738E-2</v>
          </cell>
          <cell r="I61306">
            <v>3.4000000000000002E-2</v>
          </cell>
          <cell r="J61306">
            <v>5106</v>
          </cell>
          <cell r="K61306">
            <v>46023</v>
          </cell>
          <cell r="L61306">
            <v>46387</v>
          </cell>
          <cell r="M61306">
            <v>4935</v>
          </cell>
          <cell r="N61306">
            <v>45839</v>
          </cell>
          <cell r="O61306">
            <v>46022</v>
          </cell>
          <cell r="P61306">
            <v>2331.54</v>
          </cell>
          <cell r="Q61306">
            <v>2295.4</v>
          </cell>
        </row>
        <row r="61307">
          <cell r="B61307">
            <v>98973479</v>
          </cell>
          <cell r="C61307" t="str">
            <v>NK 40-315/334AA2F2AESBQQELW3</v>
          </cell>
          <cell r="D61307" t="str">
            <v>NK 40-315/334AA2F2AESBQQELW3</v>
          </cell>
          <cell r="E61307" t="str">
            <v>NK040</v>
          </cell>
          <cell r="F61307" t="str">
            <v>CC</v>
          </cell>
          <cell r="G61307" t="str">
            <v>CBS</v>
          </cell>
          <cell r="H61307">
            <v>3.515625E-2</v>
          </cell>
          <cell r="I61307">
            <v>3.4000000000000002E-2</v>
          </cell>
          <cell r="J61307">
            <v>6625</v>
          </cell>
          <cell r="K61307">
            <v>46023</v>
          </cell>
          <cell r="L61307">
            <v>46387</v>
          </cell>
          <cell r="M61307">
            <v>6400</v>
          </cell>
          <cell r="N61307">
            <v>45839</v>
          </cell>
          <cell r="O61307">
            <v>46022</v>
          </cell>
          <cell r="P61307">
            <v>3025.04</v>
          </cell>
          <cell r="Q61307">
            <v>2976.59</v>
          </cell>
        </row>
        <row r="61308">
          <cell r="B61308">
            <v>98973481</v>
          </cell>
          <cell r="C61308" t="str">
            <v>NK 40-315/344AA2F2AESBQQEMW3</v>
          </cell>
          <cell r="D61308" t="str">
            <v>NK 40-315/344AA2F2AESBQQEMW3</v>
          </cell>
          <cell r="E61308" t="str">
            <v>NK040</v>
          </cell>
          <cell r="F61308" t="str">
            <v>CC</v>
          </cell>
          <cell r="G61308" t="str">
            <v>CBS</v>
          </cell>
          <cell r="H61308">
            <v>3.5180299032541829E-2</v>
          </cell>
          <cell r="I61308">
            <v>3.4000000000000002E-2</v>
          </cell>
          <cell r="J61308">
            <v>7062</v>
          </cell>
          <cell r="K61308">
            <v>46023</v>
          </cell>
          <cell r="L61308">
            <v>46387</v>
          </cell>
          <cell r="M61308">
            <v>6822</v>
          </cell>
          <cell r="N61308">
            <v>45839</v>
          </cell>
          <cell r="O61308">
            <v>46022</v>
          </cell>
          <cell r="P61308">
            <v>3224.83</v>
          </cell>
          <cell r="Q61308">
            <v>3173.25</v>
          </cell>
        </row>
        <row r="61309">
          <cell r="B61309">
            <v>98973482</v>
          </cell>
          <cell r="C61309" t="str">
            <v>NK 50-160/136AA2F2AESBQQELW1</v>
          </cell>
          <cell r="D61309" t="str">
            <v>NK 50-160/136AA2F2AESBQQELW1</v>
          </cell>
          <cell r="E61309" t="str">
            <v>NK050</v>
          </cell>
          <cell r="F61309" t="str">
            <v>CC</v>
          </cell>
          <cell r="G61309" t="str">
            <v>CBS</v>
          </cell>
          <cell r="H61309">
            <v>3.4586768550170843E-2</v>
          </cell>
          <cell r="I61309">
            <v>3.4000000000000002E-2</v>
          </cell>
          <cell r="J61309">
            <v>5145</v>
          </cell>
          <cell r="K61309">
            <v>46023</v>
          </cell>
          <cell r="L61309">
            <v>46387</v>
          </cell>
          <cell r="M61309">
            <v>4973</v>
          </cell>
          <cell r="N61309">
            <v>45839</v>
          </cell>
          <cell r="O61309">
            <v>46022</v>
          </cell>
          <cell r="P61309">
            <v>2349.41</v>
          </cell>
          <cell r="Q61309">
            <v>2312.96</v>
          </cell>
        </row>
        <row r="61310">
          <cell r="B61310">
            <v>98973483</v>
          </cell>
          <cell r="C61310" t="str">
            <v>NK 50-250/263AA2F2AESBQQEKW3</v>
          </cell>
          <cell r="D61310" t="str">
            <v>NK 50-250/263AA2F2AESBQQEKW3</v>
          </cell>
          <cell r="E61310" t="str">
            <v>NK050</v>
          </cell>
          <cell r="F61310" t="str">
            <v>CC</v>
          </cell>
          <cell r="G61310" t="str">
            <v>CBS</v>
          </cell>
          <cell r="H61310">
            <v>3.5076923076923006E-2</v>
          </cell>
          <cell r="I61310">
            <v>3.4000000000000002E-2</v>
          </cell>
          <cell r="J61310">
            <v>5046</v>
          </cell>
          <cell r="K61310">
            <v>46023</v>
          </cell>
          <cell r="L61310">
            <v>46387</v>
          </cell>
          <cell r="M61310">
            <v>4875</v>
          </cell>
          <cell r="N61310">
            <v>45839</v>
          </cell>
          <cell r="O61310">
            <v>46022</v>
          </cell>
          <cell r="P61310">
            <v>2303.9899999999998</v>
          </cell>
          <cell r="Q61310">
            <v>2267.2399999999998</v>
          </cell>
        </row>
        <row r="61311">
          <cell r="B61311">
            <v>98973485</v>
          </cell>
          <cell r="C61311" t="str">
            <v>NK 50-315/277AA2F2AESBQQEKW3</v>
          </cell>
          <cell r="D61311" t="str">
            <v>NK 50-315/277AA2F2AESBQQEKW3</v>
          </cell>
          <cell r="E61311" t="str">
            <v>NK050</v>
          </cell>
          <cell r="F61311" t="str">
            <v>CC</v>
          </cell>
          <cell r="G61311" t="str">
            <v>CBS</v>
          </cell>
          <cell r="H61311">
            <v>3.5256410256410353E-2</v>
          </cell>
          <cell r="I61311">
            <v>3.4000000000000002E-2</v>
          </cell>
          <cell r="J61311">
            <v>6137</v>
          </cell>
          <cell r="K61311">
            <v>46023</v>
          </cell>
          <cell r="L61311">
            <v>46387</v>
          </cell>
          <cell r="M61311">
            <v>5928</v>
          </cell>
          <cell r="N61311">
            <v>45839</v>
          </cell>
          <cell r="O61311">
            <v>46022</v>
          </cell>
          <cell r="P61311">
            <v>2802.39</v>
          </cell>
          <cell r="Q61311">
            <v>2757.07</v>
          </cell>
        </row>
        <row r="61312">
          <cell r="B61312">
            <v>98973487</v>
          </cell>
          <cell r="C61312" t="str">
            <v>NK 50-315/344AA2F2AESBQQENW3</v>
          </cell>
          <cell r="D61312" t="str">
            <v>NK 50-315/344AA2F2AESBQQENW3</v>
          </cell>
          <cell r="E61312" t="str">
            <v>NK050</v>
          </cell>
          <cell r="F61312" t="str">
            <v>CC</v>
          </cell>
          <cell r="G61312" t="str">
            <v>CBS</v>
          </cell>
          <cell r="H61312">
            <v>3.5146547441629483E-2</v>
          </cell>
          <cell r="I61312">
            <v>3.4000000000000002E-2</v>
          </cell>
          <cell r="J61312">
            <v>8335</v>
          </cell>
          <cell r="K61312">
            <v>46023</v>
          </cell>
          <cell r="L61312">
            <v>46387</v>
          </cell>
          <cell r="M61312">
            <v>8052</v>
          </cell>
          <cell r="N61312">
            <v>45839</v>
          </cell>
          <cell r="O61312">
            <v>46022</v>
          </cell>
          <cell r="P61312">
            <v>3805.82</v>
          </cell>
          <cell r="Q61312">
            <v>3744.93</v>
          </cell>
        </row>
        <row r="61313">
          <cell r="B61313">
            <v>98973488</v>
          </cell>
          <cell r="C61313" t="str">
            <v>NK 50-160/177AA2F2AESBQQEOW1</v>
          </cell>
          <cell r="D61313" t="str">
            <v>NK 50-160/177AA2F2AESBQQEOW1</v>
          </cell>
          <cell r="E61313" t="str">
            <v>NK050</v>
          </cell>
          <cell r="F61313" t="str">
            <v>CC</v>
          </cell>
          <cell r="G61313" t="str">
            <v>CBS</v>
          </cell>
          <cell r="H61313">
            <v>3.4420832086201836E-2</v>
          </cell>
          <cell r="I61313">
            <v>3.4000000000000002E-2</v>
          </cell>
          <cell r="J61313">
            <v>6912</v>
          </cell>
          <cell r="K61313">
            <v>46023</v>
          </cell>
          <cell r="L61313">
            <v>46387</v>
          </cell>
          <cell r="M61313">
            <v>6682</v>
          </cell>
          <cell r="N61313">
            <v>45839</v>
          </cell>
          <cell r="O61313">
            <v>46022</v>
          </cell>
          <cell r="P61313">
            <v>3156.32</v>
          </cell>
          <cell r="Q61313">
            <v>3108.04</v>
          </cell>
        </row>
        <row r="61314">
          <cell r="B61314">
            <v>98973489</v>
          </cell>
          <cell r="C61314" t="str">
            <v>NK 65-200/219AA2F2AESBQQEKW3</v>
          </cell>
          <cell r="D61314" t="str">
            <v>NK 65-200/219AA2F2AESBQQEKW3</v>
          </cell>
          <cell r="E61314" t="str">
            <v>NK065</v>
          </cell>
          <cell r="F61314" t="str">
            <v>CC</v>
          </cell>
          <cell r="G61314" t="str">
            <v>CBS</v>
          </cell>
          <cell r="H61314">
            <v>3.5153181461115457E-2</v>
          </cell>
          <cell r="I61314">
            <v>3.4000000000000002E-2</v>
          </cell>
          <cell r="J61314">
            <v>5271</v>
          </cell>
          <cell r="K61314">
            <v>46023</v>
          </cell>
          <cell r="L61314">
            <v>46387</v>
          </cell>
          <cell r="M61314">
            <v>5092</v>
          </cell>
          <cell r="N61314">
            <v>45839</v>
          </cell>
          <cell r="O61314">
            <v>46022</v>
          </cell>
          <cell r="P61314">
            <v>2406.7800000000002</v>
          </cell>
          <cell r="Q61314">
            <v>2368.27</v>
          </cell>
        </row>
        <row r="61315">
          <cell r="B61315">
            <v>98973491</v>
          </cell>
          <cell r="C61315" t="str">
            <v>NK 65-250/232AA2F2AESBQQEKW3</v>
          </cell>
          <cell r="D61315" t="str">
            <v>NK 65-250/232AA2F2AESBQQEKW3</v>
          </cell>
          <cell r="E61315" t="str">
            <v>NK065</v>
          </cell>
          <cell r="F61315" t="str">
            <v>CC</v>
          </cell>
          <cell r="G61315" t="str">
            <v>CBS</v>
          </cell>
          <cell r="H61315">
            <v>3.5169785169785195E-2</v>
          </cell>
          <cell r="I61315">
            <v>3.4000000000000002E-2</v>
          </cell>
          <cell r="J61315">
            <v>5975</v>
          </cell>
          <cell r="K61315">
            <v>46023</v>
          </cell>
          <cell r="L61315">
            <v>46387</v>
          </cell>
          <cell r="M61315">
            <v>5772</v>
          </cell>
          <cell r="N61315">
            <v>45839</v>
          </cell>
          <cell r="O61315">
            <v>46022</v>
          </cell>
          <cell r="P61315">
            <v>2728.51</v>
          </cell>
          <cell r="Q61315">
            <v>2684.46</v>
          </cell>
        </row>
        <row r="61316">
          <cell r="B61316">
            <v>98973492</v>
          </cell>
          <cell r="C61316" t="str">
            <v>NK 50-200/198AA2F2AESBQQEOW1</v>
          </cell>
          <cell r="D61316" t="str">
            <v>NK 50-200/198AA2F2AESBQQEOW1</v>
          </cell>
          <cell r="E61316" t="str">
            <v>NK050</v>
          </cell>
          <cell r="F61316" t="str">
            <v>CC</v>
          </cell>
          <cell r="G61316" t="str">
            <v>CBS</v>
          </cell>
          <cell r="H61316">
            <v>3.4386068476977671E-2</v>
          </cell>
          <cell r="I61316">
            <v>3.4000000000000002E-2</v>
          </cell>
          <cell r="J61316">
            <v>7009</v>
          </cell>
          <cell r="K61316">
            <v>46023</v>
          </cell>
          <cell r="L61316">
            <v>46387</v>
          </cell>
          <cell r="M61316">
            <v>6776</v>
          </cell>
          <cell r="N61316">
            <v>45839</v>
          </cell>
          <cell r="O61316">
            <v>46022</v>
          </cell>
          <cell r="P61316">
            <v>3200.62</v>
          </cell>
          <cell r="Q61316">
            <v>3151.58</v>
          </cell>
        </row>
        <row r="61317">
          <cell r="B61317">
            <v>98973493</v>
          </cell>
          <cell r="C61317" t="str">
            <v>NK 65-250/254AA2F2AESBQQELW3</v>
          </cell>
          <cell r="D61317" t="str">
            <v>NK 65-250/254AA2F2AESBQQELW3</v>
          </cell>
          <cell r="E61317" t="str">
            <v>NK065</v>
          </cell>
          <cell r="F61317" t="str">
            <v>CC</v>
          </cell>
          <cell r="G61317" t="str">
            <v>CBS</v>
          </cell>
          <cell r="H61317">
            <v>3.5079513564078679E-2</v>
          </cell>
          <cell r="I61317">
            <v>3.4000000000000002E-2</v>
          </cell>
          <cell r="J61317">
            <v>6639</v>
          </cell>
          <cell r="K61317">
            <v>46023</v>
          </cell>
          <cell r="L61317">
            <v>46387</v>
          </cell>
          <cell r="M61317">
            <v>6414</v>
          </cell>
          <cell r="N61317">
            <v>45839</v>
          </cell>
          <cell r="O61317">
            <v>46022</v>
          </cell>
          <cell r="P61317">
            <v>3031.65</v>
          </cell>
          <cell r="Q61317">
            <v>2983.08</v>
          </cell>
        </row>
        <row r="61318">
          <cell r="B61318">
            <v>98973494</v>
          </cell>
          <cell r="C61318" t="str">
            <v>NKE 50-200/210AA2F2AESBQQEPWB</v>
          </cell>
          <cell r="D61318" t="str">
            <v>NKE 50-200/210AA2F2AESBQQEPWB</v>
          </cell>
          <cell r="E61318" t="str">
            <v>NKE00</v>
          </cell>
          <cell r="F61318" t="str">
            <v>CD</v>
          </cell>
          <cell r="G61318" t="str">
            <v>CBS</v>
          </cell>
          <cell r="H61318">
            <v>2.6700618406693355E-2</v>
          </cell>
          <cell r="I61318">
            <v>2.5999999999999999E-2</v>
          </cell>
          <cell r="J61318">
            <v>14112</v>
          </cell>
          <cell r="K61318">
            <v>46023</v>
          </cell>
          <cell r="L61318">
            <v>46387</v>
          </cell>
          <cell r="M61318">
            <v>13745</v>
          </cell>
          <cell r="N61318">
            <v>45839</v>
          </cell>
          <cell r="O61318">
            <v>46022</v>
          </cell>
          <cell r="P61318">
            <v>6444.02</v>
          </cell>
          <cell r="Q61318">
            <v>6392.88</v>
          </cell>
        </row>
        <row r="61319">
          <cell r="B61319">
            <v>98973495</v>
          </cell>
          <cell r="C61319" t="str">
            <v>NK 65-315/261AA2F2AESBQQELW3</v>
          </cell>
          <cell r="D61319" t="str">
            <v>NK 65-315/261AA2F2AESBQQELW3</v>
          </cell>
          <cell r="E61319" t="str">
            <v>NK065</v>
          </cell>
          <cell r="F61319" t="str">
            <v>CC</v>
          </cell>
          <cell r="G61319" t="str">
            <v>CBS</v>
          </cell>
          <cell r="H61319">
            <v>3.5236396074933118E-2</v>
          </cell>
          <cell r="I61319">
            <v>3.4000000000000002E-2</v>
          </cell>
          <cell r="J61319">
            <v>6963</v>
          </cell>
          <cell r="K61319">
            <v>46023</v>
          </cell>
          <cell r="L61319">
            <v>46387</v>
          </cell>
          <cell r="M61319">
            <v>6726</v>
          </cell>
          <cell r="N61319">
            <v>45839</v>
          </cell>
          <cell r="O61319">
            <v>46022</v>
          </cell>
          <cell r="P61319">
            <v>3179.53</v>
          </cell>
          <cell r="Q61319">
            <v>3128.42</v>
          </cell>
        </row>
        <row r="61320">
          <cell r="B61320">
            <v>98973496</v>
          </cell>
          <cell r="C61320" t="str">
            <v>NKE 50-200/219AA2F2AESBQQEQWB</v>
          </cell>
          <cell r="D61320" t="str">
            <v>NKE 50-200/219AA2F2AESBQQEQWB</v>
          </cell>
          <cell r="E61320" t="str">
            <v>NKE00</v>
          </cell>
          <cell r="F61320" t="str">
            <v>CD</v>
          </cell>
          <cell r="G61320" t="str">
            <v>CBS</v>
          </cell>
          <cell r="H61320">
            <v>2.7140291359010194E-2</v>
          </cell>
          <cell r="I61320">
            <v>2.5999999999999999E-2</v>
          </cell>
          <cell r="J61320">
            <v>15441</v>
          </cell>
          <cell r="K61320">
            <v>46023</v>
          </cell>
          <cell r="L61320">
            <v>46387</v>
          </cell>
          <cell r="M61320">
            <v>15033</v>
          </cell>
          <cell r="N61320">
            <v>45839</v>
          </cell>
          <cell r="O61320">
            <v>46022</v>
          </cell>
          <cell r="P61320">
            <v>7050.82</v>
          </cell>
          <cell r="Q61320">
            <v>6992.1</v>
          </cell>
        </row>
        <row r="61321">
          <cell r="B61321">
            <v>98973497</v>
          </cell>
          <cell r="C61321" t="str">
            <v>NK 65-315/282AA2F2AESBQQEMW3</v>
          </cell>
          <cell r="D61321" t="str">
            <v>NK 65-315/282AA2F2AESBQQEMW3</v>
          </cell>
          <cell r="E61321" t="str">
            <v>NK065</v>
          </cell>
          <cell r="F61321" t="str">
            <v>CC</v>
          </cell>
          <cell r="G61321" t="str">
            <v>CBS</v>
          </cell>
          <cell r="H61321">
            <v>3.5270598315007895E-2</v>
          </cell>
          <cell r="I61321">
            <v>3.4000000000000002E-2</v>
          </cell>
          <cell r="J61321">
            <v>7250</v>
          </cell>
          <cell r="K61321">
            <v>46023</v>
          </cell>
          <cell r="L61321">
            <v>46387</v>
          </cell>
          <cell r="M61321">
            <v>7003</v>
          </cell>
          <cell r="N61321">
            <v>45839</v>
          </cell>
          <cell r="O61321">
            <v>46022</v>
          </cell>
          <cell r="P61321">
            <v>3310.47</v>
          </cell>
          <cell r="Q61321">
            <v>3257.41</v>
          </cell>
        </row>
        <row r="61322">
          <cell r="B61322">
            <v>98973498</v>
          </cell>
          <cell r="C61322" t="str">
            <v>NK 50-250/205AA2F2AESBQQEOW1</v>
          </cell>
          <cell r="D61322" t="str">
            <v>NK 50-250/205AA2F2AESBQQEOW1</v>
          </cell>
          <cell r="E61322" t="str">
            <v>NK050</v>
          </cell>
          <cell r="F61322" t="str">
            <v>CC</v>
          </cell>
          <cell r="G61322" t="str">
            <v>CBS</v>
          </cell>
          <cell r="H61322">
            <v>3.4472934472934424E-2</v>
          </cell>
          <cell r="I61322">
            <v>3.4000000000000002E-2</v>
          </cell>
          <cell r="J61322">
            <v>7262</v>
          </cell>
          <cell r="K61322">
            <v>46023</v>
          </cell>
          <cell r="L61322">
            <v>46387</v>
          </cell>
          <cell r="M61322">
            <v>7020</v>
          </cell>
          <cell r="N61322">
            <v>45839</v>
          </cell>
          <cell r="O61322">
            <v>46022</v>
          </cell>
          <cell r="P61322">
            <v>3316.14</v>
          </cell>
          <cell r="Q61322">
            <v>3265.11</v>
          </cell>
        </row>
        <row r="61323">
          <cell r="B61323">
            <v>98973499</v>
          </cell>
          <cell r="C61323" t="str">
            <v>NK 65-315/320AA2F2AESBQQEOW3</v>
          </cell>
          <cell r="D61323" t="str">
            <v>NK 65-315/320AA2F2AESBQQEOW3</v>
          </cell>
          <cell r="E61323" t="str">
            <v>NK065</v>
          </cell>
          <cell r="F61323" t="str">
            <v>CC</v>
          </cell>
          <cell r="G61323" t="str">
            <v>CBS</v>
          </cell>
          <cell r="H61323">
            <v>3.4996993385447928E-2</v>
          </cell>
          <cell r="I61323">
            <v>3.4000000000000002E-2</v>
          </cell>
          <cell r="J61323">
            <v>8606</v>
          </cell>
          <cell r="K61323">
            <v>46023</v>
          </cell>
          <cell r="L61323">
            <v>46387</v>
          </cell>
          <cell r="M61323">
            <v>8315</v>
          </cell>
          <cell r="N61323">
            <v>45839</v>
          </cell>
          <cell r="O61323">
            <v>46022</v>
          </cell>
          <cell r="P61323">
            <v>3929.84</v>
          </cell>
          <cell r="Q61323">
            <v>3867.29</v>
          </cell>
        </row>
        <row r="61324">
          <cell r="B61324">
            <v>98973500</v>
          </cell>
          <cell r="C61324" t="str">
            <v>NKE 50-250/222AA2F2AESBQQEPWB</v>
          </cell>
          <cell r="D61324" t="str">
            <v>NKE 50-250/222AA2F2AESBQQEPWB</v>
          </cell>
          <cell r="E61324" t="str">
            <v>NKE00</v>
          </cell>
          <cell r="F61324" t="str">
            <v>CD</v>
          </cell>
          <cell r="G61324" t="str">
            <v>CBS</v>
          </cell>
          <cell r="H61324">
            <v>2.6889794750768692E-2</v>
          </cell>
          <cell r="I61324">
            <v>2.5999999999999999E-2</v>
          </cell>
          <cell r="J61324">
            <v>14359</v>
          </cell>
          <cell r="K61324">
            <v>46023</v>
          </cell>
          <cell r="L61324">
            <v>46387</v>
          </cell>
          <cell r="M61324">
            <v>13983</v>
          </cell>
          <cell r="N61324">
            <v>45839</v>
          </cell>
          <cell r="O61324">
            <v>46022</v>
          </cell>
          <cell r="P61324">
            <v>6556.76</v>
          </cell>
          <cell r="Q61324">
            <v>6503.69</v>
          </cell>
        </row>
        <row r="61325">
          <cell r="B61325">
            <v>98973501</v>
          </cell>
          <cell r="C61325" t="str">
            <v>NK 80-200/196AA2F2AESBQQEKW3</v>
          </cell>
          <cell r="D61325" t="str">
            <v>NK 80-200/196AA2F2AESBQQEKW3</v>
          </cell>
          <cell r="E61325" t="str">
            <v>NK080</v>
          </cell>
          <cell r="F61325" t="str">
            <v>CC</v>
          </cell>
          <cell r="G61325" t="str">
            <v>CBS</v>
          </cell>
          <cell r="H61325">
            <v>3.5445757250268439E-2</v>
          </cell>
          <cell r="I61325">
            <v>3.4000000000000002E-2</v>
          </cell>
          <cell r="J61325">
            <v>5784</v>
          </cell>
          <cell r="K61325">
            <v>46023</v>
          </cell>
          <cell r="L61325">
            <v>46387</v>
          </cell>
          <cell r="M61325">
            <v>5586</v>
          </cell>
          <cell r="N61325">
            <v>45839</v>
          </cell>
          <cell r="O61325">
            <v>46022</v>
          </cell>
          <cell r="P61325">
            <v>2640.87</v>
          </cell>
          <cell r="Q61325">
            <v>2598.3200000000002</v>
          </cell>
        </row>
        <row r="61326">
          <cell r="B61326">
            <v>98973503</v>
          </cell>
          <cell r="C61326" t="str">
            <v>NK 80-200/222AA2F2AESBQQEMW3</v>
          </cell>
          <cell r="D61326" t="str">
            <v>NK 80-200/222AA2F2AESBQQEMW3</v>
          </cell>
          <cell r="E61326" t="str">
            <v>NK080</v>
          </cell>
          <cell r="F61326" t="str">
            <v>CC</v>
          </cell>
          <cell r="G61326" t="str">
            <v>CBS</v>
          </cell>
          <cell r="H61326">
            <v>3.5182889026658337E-2</v>
          </cell>
          <cell r="I61326">
            <v>3.4000000000000002E-2</v>
          </cell>
          <cell r="J61326">
            <v>6679</v>
          </cell>
          <cell r="K61326">
            <v>46023</v>
          </cell>
          <cell r="L61326">
            <v>46387</v>
          </cell>
          <cell r="M61326">
            <v>6452</v>
          </cell>
          <cell r="N61326">
            <v>45839</v>
          </cell>
          <cell r="O61326">
            <v>46022</v>
          </cell>
          <cell r="P61326">
            <v>3049.58</v>
          </cell>
          <cell r="Q61326">
            <v>3001.01</v>
          </cell>
        </row>
        <row r="61327">
          <cell r="B61327">
            <v>98973505</v>
          </cell>
          <cell r="C61327" t="str">
            <v>NK 80-250/225AA2F2AESBQQELW3</v>
          </cell>
          <cell r="D61327" t="str">
            <v>NK 80-250/225AA2F2AESBQQELW3</v>
          </cell>
          <cell r="E61327" t="str">
            <v>NK080</v>
          </cell>
          <cell r="F61327" t="str">
            <v>CC</v>
          </cell>
          <cell r="G61327" t="str">
            <v>CBS</v>
          </cell>
          <cell r="H61327">
            <v>3.5100934016270013E-2</v>
          </cell>
          <cell r="I61327">
            <v>3.4000000000000002E-2</v>
          </cell>
          <cell r="J61327">
            <v>6871</v>
          </cell>
          <cell r="K61327">
            <v>46023</v>
          </cell>
          <cell r="L61327">
            <v>46387</v>
          </cell>
          <cell r="M61327">
            <v>6638</v>
          </cell>
          <cell r="N61327">
            <v>45839</v>
          </cell>
          <cell r="O61327">
            <v>46022</v>
          </cell>
          <cell r="P61327">
            <v>3137.65</v>
          </cell>
          <cell r="Q61327">
            <v>3087.26</v>
          </cell>
        </row>
        <row r="61328">
          <cell r="B61328">
            <v>98973507</v>
          </cell>
          <cell r="C61328" t="str">
            <v>NK 80-250/244AA2F2AESBQQEMW3</v>
          </cell>
          <cell r="D61328" t="str">
            <v>NK 80-250/247AA2F2AESBQQEMW3</v>
          </cell>
          <cell r="E61328" t="str">
            <v>NK080</v>
          </cell>
          <cell r="F61328" t="str">
            <v>CC</v>
          </cell>
          <cell r="G61328" t="str">
            <v>CBS</v>
          </cell>
          <cell r="H61328">
            <v>3.5138248847926157E-2</v>
          </cell>
          <cell r="I61328">
            <v>3.4000000000000002E-2</v>
          </cell>
          <cell r="J61328">
            <v>7188</v>
          </cell>
          <cell r="K61328">
            <v>46023</v>
          </cell>
          <cell r="L61328">
            <v>46387</v>
          </cell>
          <cell r="M61328">
            <v>6944</v>
          </cell>
          <cell r="N61328">
            <v>45839</v>
          </cell>
          <cell r="O61328">
            <v>46022</v>
          </cell>
          <cell r="P61328">
            <v>3282.33</v>
          </cell>
          <cell r="Q61328">
            <v>3229.76</v>
          </cell>
        </row>
        <row r="61329">
          <cell r="B61329">
            <v>98973508</v>
          </cell>
          <cell r="C61329" t="str">
            <v>NK 65-160/173AA2F2AESBQQEOW1</v>
          </cell>
          <cell r="D61329" t="str">
            <v>NK 65-160/173AA2F2AESBQQEOW1</v>
          </cell>
          <cell r="E61329" t="str">
            <v>NK065</v>
          </cell>
          <cell r="F61329" t="str">
            <v>CC</v>
          </cell>
          <cell r="G61329" t="str">
            <v>CBS</v>
          </cell>
          <cell r="H61329">
            <v>3.4566490501356961E-2</v>
          </cell>
          <cell r="I61329">
            <v>3.4000000000000002E-2</v>
          </cell>
          <cell r="J61329">
            <v>7243</v>
          </cell>
          <cell r="K61329">
            <v>46023</v>
          </cell>
          <cell r="L61329">
            <v>46387</v>
          </cell>
          <cell r="M61329">
            <v>7001</v>
          </cell>
          <cell r="N61329">
            <v>45839</v>
          </cell>
          <cell r="O61329">
            <v>46022</v>
          </cell>
          <cell r="P61329">
            <v>3307.15</v>
          </cell>
          <cell r="Q61329">
            <v>3256.27</v>
          </cell>
        </row>
        <row r="61330">
          <cell r="B61330">
            <v>98973510</v>
          </cell>
          <cell r="C61330" t="str">
            <v>NK 80-315/280AA2F2AESBQQENW3</v>
          </cell>
          <cell r="D61330" t="str">
            <v>NK 80-315/280AA2F2AESBQQENW3</v>
          </cell>
          <cell r="E61330" t="str">
            <v>NK080</v>
          </cell>
          <cell r="F61330" t="str">
            <v>CC</v>
          </cell>
          <cell r="G61330" t="str">
            <v>CBS</v>
          </cell>
          <cell r="H61330">
            <v>3.5210418425177803E-2</v>
          </cell>
          <cell r="I61330">
            <v>3.4000000000000002E-2</v>
          </cell>
          <cell r="J61330">
            <v>8585</v>
          </cell>
          <cell r="K61330">
            <v>46023</v>
          </cell>
          <cell r="L61330">
            <v>46387</v>
          </cell>
          <cell r="M61330">
            <v>8293</v>
          </cell>
          <cell r="N61330">
            <v>45839</v>
          </cell>
          <cell r="O61330">
            <v>46022</v>
          </cell>
          <cell r="P61330">
            <v>3920.14</v>
          </cell>
          <cell r="Q61330">
            <v>3857.27</v>
          </cell>
        </row>
        <row r="61331">
          <cell r="B61331">
            <v>98973512</v>
          </cell>
          <cell r="C61331" t="str">
            <v>NKE 65-160/177AA2F2AESBQQEPWB</v>
          </cell>
          <cell r="D61331" t="str">
            <v>NKE 65-160/177AA2F2AESBQQEPWB</v>
          </cell>
          <cell r="E61331" t="str">
            <v>NKE00</v>
          </cell>
          <cell r="F61331" t="str">
            <v>CD</v>
          </cell>
          <cell r="G61331" t="str">
            <v>CBS</v>
          </cell>
          <cell r="H61331">
            <v>2.689556509299007E-2</v>
          </cell>
          <cell r="I61331">
            <v>2.5999999999999999E-2</v>
          </cell>
          <cell r="J61331">
            <v>14356</v>
          </cell>
          <cell r="K61331">
            <v>46023</v>
          </cell>
          <cell r="L61331">
            <v>46387</v>
          </cell>
          <cell r="M61331">
            <v>13980</v>
          </cell>
          <cell r="N61331">
            <v>45839</v>
          </cell>
          <cell r="O61331">
            <v>46022</v>
          </cell>
          <cell r="P61331">
            <v>6555.32</v>
          </cell>
          <cell r="Q61331">
            <v>6502.27</v>
          </cell>
        </row>
        <row r="61332">
          <cell r="B61332">
            <v>98973513</v>
          </cell>
          <cell r="C61332" t="str">
            <v>NK 100-200/177AA2F2AESBQQEKW3</v>
          </cell>
          <cell r="D61332" t="str">
            <v>NK 100-200/178AA2F2AESBQQEKW3</v>
          </cell>
          <cell r="E61332" t="str">
            <v>NK100</v>
          </cell>
          <cell r="F61332" t="str">
            <v>CC</v>
          </cell>
          <cell r="G61332" t="str">
            <v>CBS</v>
          </cell>
          <cell r="H61332">
            <v>3.5417359494512857E-2</v>
          </cell>
          <cell r="I61332">
            <v>3.4000000000000002E-2</v>
          </cell>
          <cell r="J61332">
            <v>6227</v>
          </cell>
          <cell r="K61332">
            <v>46023</v>
          </cell>
          <cell r="L61332">
            <v>46387</v>
          </cell>
          <cell r="M61332">
            <v>6014</v>
          </cell>
          <cell r="N61332">
            <v>45839</v>
          </cell>
          <cell r="O61332">
            <v>46022</v>
          </cell>
          <cell r="P61332">
            <v>2843.23</v>
          </cell>
          <cell r="Q61332">
            <v>2797.2</v>
          </cell>
        </row>
        <row r="61333">
          <cell r="B61333">
            <v>98973515</v>
          </cell>
          <cell r="C61333" t="str">
            <v>NK 100-200/195AA2F2AESBQQELW3</v>
          </cell>
          <cell r="D61333" t="str">
            <v>NK 100-200/195AA2F2AESBQQELW3</v>
          </cell>
          <cell r="E61333" t="str">
            <v>NK100</v>
          </cell>
          <cell r="F61333" t="str">
            <v>CC</v>
          </cell>
          <cell r="G61333" t="str">
            <v>CBS</v>
          </cell>
          <cell r="H61333">
            <v>3.5161532682193908E-2</v>
          </cell>
          <cell r="I61333">
            <v>3.4000000000000002E-2</v>
          </cell>
          <cell r="J61333">
            <v>6889</v>
          </cell>
          <cell r="K61333">
            <v>46023</v>
          </cell>
          <cell r="L61333">
            <v>46387</v>
          </cell>
          <cell r="M61333">
            <v>6655</v>
          </cell>
          <cell r="N61333">
            <v>45839</v>
          </cell>
          <cell r="O61333">
            <v>46022</v>
          </cell>
          <cell r="P61333">
            <v>3145.71</v>
          </cell>
          <cell r="Q61333">
            <v>3095.18</v>
          </cell>
        </row>
        <row r="61334">
          <cell r="B61334">
            <v>98973516</v>
          </cell>
          <cell r="C61334" t="str">
            <v>NK 65-200/177AA2F2AESBQQEOW1</v>
          </cell>
          <cell r="D61334" t="str">
            <v>NK 65-200/177AA2F2AESBQQEOW1</v>
          </cell>
          <cell r="E61334" t="str">
            <v>NK065</v>
          </cell>
          <cell r="F61334" t="str">
            <v>CC</v>
          </cell>
          <cell r="G61334" t="str">
            <v>CBS</v>
          </cell>
          <cell r="H61334">
            <v>3.4534534534534478E-2</v>
          </cell>
          <cell r="I61334">
            <v>3.4000000000000002E-2</v>
          </cell>
          <cell r="J61334">
            <v>7579</v>
          </cell>
          <cell r="K61334">
            <v>46023</v>
          </cell>
          <cell r="L61334">
            <v>46387</v>
          </cell>
          <cell r="M61334">
            <v>7326</v>
          </cell>
          <cell r="N61334">
            <v>45839</v>
          </cell>
          <cell r="O61334">
            <v>46022</v>
          </cell>
          <cell r="P61334">
            <v>3460.84</v>
          </cell>
          <cell r="Q61334">
            <v>3407.32</v>
          </cell>
        </row>
        <row r="61335">
          <cell r="B61335">
            <v>98973517</v>
          </cell>
          <cell r="C61335" t="str">
            <v>NK 100-315/279AA2F2AESBQQEOW3</v>
          </cell>
          <cell r="D61335" t="str">
            <v>NK 100-315/279AA2F2AESBQQEOW3</v>
          </cell>
          <cell r="E61335" t="str">
            <v>NK100</v>
          </cell>
          <cell r="F61335" t="str">
            <v>CC</v>
          </cell>
          <cell r="G61335" t="str">
            <v>CBS</v>
          </cell>
          <cell r="H61335">
            <v>3.5230934479054676E-2</v>
          </cell>
          <cell r="I61335">
            <v>3.4000000000000002E-2</v>
          </cell>
          <cell r="J61335">
            <v>9638</v>
          </cell>
          <cell r="K61335">
            <v>46023</v>
          </cell>
          <cell r="L61335">
            <v>46387</v>
          </cell>
          <cell r="M61335">
            <v>9310</v>
          </cell>
          <cell r="N61335">
            <v>45839</v>
          </cell>
          <cell r="O61335">
            <v>46022</v>
          </cell>
          <cell r="P61335">
            <v>4400.76</v>
          </cell>
          <cell r="Q61335">
            <v>4330.1099999999997</v>
          </cell>
        </row>
        <row r="61336">
          <cell r="B61336">
            <v>98973518</v>
          </cell>
          <cell r="C61336" t="str">
            <v>NKE 65-200/190AA2F2AESBQQEPWB</v>
          </cell>
          <cell r="D61336" t="str">
            <v>NKE 65-200/190AA2F2AESBQQEPWB</v>
          </cell>
          <cell r="E61336" t="str">
            <v>NKE00</v>
          </cell>
          <cell r="F61336" t="str">
            <v>CD</v>
          </cell>
          <cell r="G61336" t="str">
            <v>CBS</v>
          </cell>
          <cell r="H61336">
            <v>2.7110117384013366E-2</v>
          </cell>
          <cell r="I61336">
            <v>2.5999999999999999E-2</v>
          </cell>
          <cell r="J61336">
            <v>14700</v>
          </cell>
          <cell r="K61336">
            <v>46023</v>
          </cell>
          <cell r="L61336">
            <v>46387</v>
          </cell>
          <cell r="M61336">
            <v>14312</v>
          </cell>
          <cell r="N61336">
            <v>45839</v>
          </cell>
          <cell r="O61336">
            <v>46022</v>
          </cell>
          <cell r="P61336">
            <v>6712.43</v>
          </cell>
          <cell r="Q61336">
            <v>6656.68</v>
          </cell>
        </row>
        <row r="61337">
          <cell r="B61337">
            <v>98973519</v>
          </cell>
          <cell r="C61337" t="str">
            <v>NK 125-250/220AA2F2AESBQQENW3</v>
          </cell>
          <cell r="D61337" t="str">
            <v>NK 125-250/220AA2F2AESBQQENW3</v>
          </cell>
          <cell r="E61337" t="str">
            <v>NK125</v>
          </cell>
          <cell r="F61337" t="str">
            <v>CC</v>
          </cell>
          <cell r="G61337" t="str">
            <v>CBS</v>
          </cell>
          <cell r="H61337">
            <v>3.5201482167670273E-2</v>
          </cell>
          <cell r="I61337">
            <v>3.4000000000000002E-2</v>
          </cell>
          <cell r="J61337">
            <v>8940</v>
          </cell>
          <cell r="K61337">
            <v>46023</v>
          </cell>
          <cell r="L61337">
            <v>46387</v>
          </cell>
          <cell r="M61337">
            <v>8636</v>
          </cell>
          <cell r="N61337">
            <v>45839</v>
          </cell>
          <cell r="O61337">
            <v>46022</v>
          </cell>
          <cell r="P61337">
            <v>4082.19</v>
          </cell>
          <cell r="Q61337">
            <v>4016.54</v>
          </cell>
        </row>
        <row r="61338">
          <cell r="B61338">
            <v>98973520</v>
          </cell>
          <cell r="C61338" t="str">
            <v>NKE 65-200/198AA2F2AESBQQEQWB</v>
          </cell>
          <cell r="D61338" t="str">
            <v>NKE 65-200/198AA2F2AESBQQEQWB</v>
          </cell>
          <cell r="E61338" t="str">
            <v>NKE00</v>
          </cell>
          <cell r="F61338" t="str">
            <v>CD</v>
          </cell>
          <cell r="G61338" t="str">
            <v>CBS</v>
          </cell>
          <cell r="H61338">
            <v>2.7469017503513493E-2</v>
          </cell>
          <cell r="I61338">
            <v>2.5999999999999999E-2</v>
          </cell>
          <cell r="J61338">
            <v>16084</v>
          </cell>
          <cell r="K61338">
            <v>46023</v>
          </cell>
          <cell r="L61338">
            <v>46387</v>
          </cell>
          <cell r="M61338">
            <v>15654</v>
          </cell>
          <cell r="N61338">
            <v>45839</v>
          </cell>
          <cell r="O61338">
            <v>46022</v>
          </cell>
          <cell r="P61338">
            <v>7344.5</v>
          </cell>
          <cell r="Q61338">
            <v>7280.73</v>
          </cell>
        </row>
        <row r="61339">
          <cell r="B61339">
            <v>98973521</v>
          </cell>
          <cell r="C61339" t="str">
            <v>NK 150-200/210-154AA2F1AESBQQEMW3</v>
          </cell>
          <cell r="D61339" t="str">
            <v>NK 150-200/210-158AA2F1AESBQQEMW3</v>
          </cell>
          <cell r="E61339" t="str">
            <v>NK150</v>
          </cell>
          <cell r="F61339" t="str">
            <v>CC</v>
          </cell>
          <cell r="G61339" t="str">
            <v>CBS</v>
          </cell>
          <cell r="H61339">
            <v>3.5510887772194355E-2</v>
          </cell>
          <cell r="I61339">
            <v>3.4000000000000002E-2</v>
          </cell>
          <cell r="J61339">
            <v>9273</v>
          </cell>
          <cell r="K61339">
            <v>46023</v>
          </cell>
          <cell r="L61339">
            <v>46387</v>
          </cell>
          <cell r="M61339">
            <v>8955</v>
          </cell>
          <cell r="N61339">
            <v>45839</v>
          </cell>
          <cell r="O61339">
            <v>46022</v>
          </cell>
          <cell r="P61339">
            <v>4234.22</v>
          </cell>
          <cell r="Q61339">
            <v>4165.2700000000004</v>
          </cell>
        </row>
        <row r="61340">
          <cell r="B61340">
            <v>98973525</v>
          </cell>
          <cell r="C61340" t="str">
            <v>NK 80-160/151AA2F2AESBQQEOW1</v>
          </cell>
          <cell r="D61340" t="str">
            <v>NK 80-160/151AA2F2AESBQQEOW1</v>
          </cell>
          <cell r="E61340" t="str">
            <v>NK080</v>
          </cell>
          <cell r="F61340" t="str">
            <v>CC</v>
          </cell>
          <cell r="G61340" t="str">
            <v>CBS</v>
          </cell>
          <cell r="H61340">
            <v>3.4482758620689724E-2</v>
          </cell>
          <cell r="I61340">
            <v>3.4000000000000002E-2</v>
          </cell>
          <cell r="J61340">
            <v>7170</v>
          </cell>
          <cell r="K61340">
            <v>46023</v>
          </cell>
          <cell r="L61340">
            <v>46387</v>
          </cell>
          <cell r="M61340">
            <v>6931</v>
          </cell>
          <cell r="N61340">
            <v>45839</v>
          </cell>
          <cell r="O61340">
            <v>46022</v>
          </cell>
          <cell r="P61340">
            <v>3274.13</v>
          </cell>
          <cell r="Q61340">
            <v>3223.82</v>
          </cell>
        </row>
        <row r="61341">
          <cell r="B61341">
            <v>98973528</v>
          </cell>
          <cell r="C61341" t="str">
            <v>NKE 80-160/161AA2F2AESBQQEPWB</v>
          </cell>
          <cell r="D61341" t="str">
            <v>NKE 80-160/161AA2F2AESBQQEPWB</v>
          </cell>
          <cell r="E61341" t="str">
            <v>NKE00</v>
          </cell>
          <cell r="F61341" t="str">
            <v>CD</v>
          </cell>
          <cell r="G61341" t="str">
            <v>CBS</v>
          </cell>
          <cell r="H61341">
            <v>2.689486552567244E-2</v>
          </cell>
          <cell r="I61341">
            <v>2.5999999999999999E-2</v>
          </cell>
          <cell r="J61341">
            <v>14280</v>
          </cell>
          <cell r="K61341">
            <v>46023</v>
          </cell>
          <cell r="L61341">
            <v>46387</v>
          </cell>
          <cell r="M61341">
            <v>13906</v>
          </cell>
          <cell r="N61341">
            <v>45839</v>
          </cell>
          <cell r="O61341">
            <v>46022</v>
          </cell>
          <cell r="P61341">
            <v>6520.39</v>
          </cell>
          <cell r="Q61341">
            <v>6467.94</v>
          </cell>
        </row>
        <row r="61342">
          <cell r="B61342">
            <v>98973531</v>
          </cell>
          <cell r="C61342" t="str">
            <v>NKE 80-160/167AA2F2AESBQQEQWB</v>
          </cell>
          <cell r="D61342" t="str">
            <v>NKE 80-160/167AA2F2AESBQQEQWB</v>
          </cell>
          <cell r="E61342" t="str">
            <v>NKE00</v>
          </cell>
          <cell r="F61342" t="str">
            <v>CD</v>
          </cell>
          <cell r="G61342" t="str">
            <v>CBS</v>
          </cell>
          <cell r="H61342">
            <v>2.7247597735948315E-2</v>
          </cell>
          <cell r="I61342">
            <v>2.5999999999999999E-2</v>
          </cell>
          <cell r="J61342">
            <v>15608</v>
          </cell>
          <cell r="K61342">
            <v>46023</v>
          </cell>
          <cell r="L61342">
            <v>46387</v>
          </cell>
          <cell r="M61342">
            <v>15194</v>
          </cell>
          <cell r="N61342">
            <v>45839</v>
          </cell>
          <cell r="O61342">
            <v>46022</v>
          </cell>
          <cell r="P61342">
            <v>7127.09</v>
          </cell>
          <cell r="Q61342">
            <v>7067.06</v>
          </cell>
        </row>
        <row r="61343">
          <cell r="B61343">
            <v>98973533</v>
          </cell>
          <cell r="C61343" t="str">
            <v>NKE 80-200/171AA2F2AESBQQEQWB</v>
          </cell>
          <cell r="D61343" t="str">
            <v>NKE 80-200/171AA2F2AESBQQEQWB</v>
          </cell>
          <cell r="E61343" t="str">
            <v>NKE00</v>
          </cell>
          <cell r="F61343" t="str">
            <v>CD</v>
          </cell>
          <cell r="G61343" t="str">
            <v>CBS</v>
          </cell>
          <cell r="H61343">
            <v>2.7737774716674046E-2</v>
          </cell>
          <cell r="I61343">
            <v>2.5999999999999999E-2</v>
          </cell>
          <cell r="J61343">
            <v>16414</v>
          </cell>
          <cell r="K61343">
            <v>46023</v>
          </cell>
          <cell r="L61343">
            <v>46387</v>
          </cell>
          <cell r="M61343">
            <v>15971</v>
          </cell>
          <cell r="N61343">
            <v>45839</v>
          </cell>
          <cell r="O61343">
            <v>46022</v>
          </cell>
          <cell r="P61343">
            <v>7494.9</v>
          </cell>
          <cell r="Q61343">
            <v>7428.54</v>
          </cell>
        </row>
        <row r="61344">
          <cell r="B61344">
            <v>98973535</v>
          </cell>
          <cell r="C61344" t="str">
            <v>NK 32-160/173AA2F2AESBQQEFW3</v>
          </cell>
          <cell r="D61344" t="str">
            <v>NK 32-160/173AA2F2AESBQQEFW3</v>
          </cell>
          <cell r="E61344" t="str">
            <v>NK032</v>
          </cell>
          <cell r="F61344" t="str">
            <v>CC</v>
          </cell>
          <cell r="G61344" t="str">
            <v>CBS</v>
          </cell>
          <cell r="H61344">
            <v>3.5969247666117532E-2</v>
          </cell>
          <cell r="I61344">
            <v>3.4000000000000002E-2</v>
          </cell>
          <cell r="J61344">
            <v>3773</v>
          </cell>
          <cell r="K61344">
            <v>46023</v>
          </cell>
          <cell r="L61344">
            <v>46387</v>
          </cell>
          <cell r="M61344">
            <v>3642</v>
          </cell>
          <cell r="N61344">
            <v>45839</v>
          </cell>
          <cell r="O61344">
            <v>46022</v>
          </cell>
          <cell r="P61344">
            <v>1723</v>
          </cell>
          <cell r="Q61344">
            <v>1694.14</v>
          </cell>
        </row>
        <row r="61345">
          <cell r="B61345">
            <v>98973537</v>
          </cell>
          <cell r="C61345" t="str">
            <v>NK 32-250/206AA2F2AESBQQEFW3</v>
          </cell>
          <cell r="D61345" t="str">
            <v>NK 32-250/206AA2F2AESBQQEFW3</v>
          </cell>
          <cell r="E61345" t="str">
            <v>NK032</v>
          </cell>
          <cell r="F61345" t="str">
            <v>CC</v>
          </cell>
          <cell r="G61345" t="str">
            <v>CBS</v>
          </cell>
          <cell r="H61345">
            <v>3.6005760921747454E-2</v>
          </cell>
          <cell r="I61345">
            <v>3.4000000000000002E-2</v>
          </cell>
          <cell r="J61345">
            <v>4316</v>
          </cell>
          <cell r="K61345">
            <v>46023</v>
          </cell>
          <cell r="L61345">
            <v>46387</v>
          </cell>
          <cell r="M61345">
            <v>4166</v>
          </cell>
          <cell r="N61345">
            <v>45839</v>
          </cell>
          <cell r="O61345">
            <v>46022</v>
          </cell>
          <cell r="P61345">
            <v>1970.94</v>
          </cell>
          <cell r="Q61345">
            <v>1937.81</v>
          </cell>
        </row>
        <row r="61346">
          <cell r="B61346">
            <v>98973539</v>
          </cell>
          <cell r="C61346" t="str">
            <v>NK 32-250/236AA2F2AESBQQEGW3</v>
          </cell>
          <cell r="D61346" t="str">
            <v>NK 32-250/236AA2F2AESBQQEGW3</v>
          </cell>
          <cell r="E61346" t="str">
            <v>NK032</v>
          </cell>
          <cell r="F61346" t="str">
            <v>CC</v>
          </cell>
          <cell r="G61346" t="str">
            <v>CBS</v>
          </cell>
          <cell r="H61346">
            <v>3.6050895381715353E-2</v>
          </cell>
          <cell r="I61346">
            <v>3.4000000000000002E-2</v>
          </cell>
          <cell r="J61346">
            <v>4397</v>
          </cell>
          <cell r="K61346">
            <v>46023</v>
          </cell>
          <cell r="L61346">
            <v>46387</v>
          </cell>
          <cell r="M61346">
            <v>4244</v>
          </cell>
          <cell r="N61346">
            <v>45839</v>
          </cell>
          <cell r="O61346">
            <v>46022</v>
          </cell>
          <cell r="P61346">
            <v>2007.69</v>
          </cell>
          <cell r="Q61346">
            <v>1974.07</v>
          </cell>
        </row>
        <row r="61347">
          <cell r="B61347">
            <v>98973553</v>
          </cell>
          <cell r="C61347" t="str">
            <v>NK 32-250/257AA2F2AESBQQEHW3</v>
          </cell>
          <cell r="D61347" t="str">
            <v>NK 32-250/257AA2F2AESBQQEHW3</v>
          </cell>
          <cell r="E61347" t="str">
            <v>NK032</v>
          </cell>
          <cell r="F61347" t="str">
            <v>CC</v>
          </cell>
          <cell r="G61347" t="str">
            <v>CBS</v>
          </cell>
          <cell r="H61347">
            <v>3.6013011152416396E-2</v>
          </cell>
          <cell r="I61347">
            <v>3.4000000000000002E-2</v>
          </cell>
          <cell r="J61347">
            <v>4459</v>
          </cell>
          <cell r="K61347">
            <v>46023</v>
          </cell>
          <cell r="L61347">
            <v>46387</v>
          </cell>
          <cell r="M61347">
            <v>4304</v>
          </cell>
          <cell r="N61347">
            <v>45839</v>
          </cell>
          <cell r="O61347">
            <v>46022</v>
          </cell>
          <cell r="P61347">
            <v>2035.89</v>
          </cell>
          <cell r="Q61347">
            <v>2002.07</v>
          </cell>
        </row>
        <row r="61348">
          <cell r="B61348">
            <v>98973555</v>
          </cell>
          <cell r="C61348" t="str">
            <v>NK 32-250/262AA2F2AESBQQEIW3</v>
          </cell>
          <cell r="D61348" t="str">
            <v>NK 32-250/262AA2F2AESBQQEIW3</v>
          </cell>
          <cell r="E61348" t="str">
            <v>NK032</v>
          </cell>
          <cell r="F61348" t="str">
            <v>CC</v>
          </cell>
          <cell r="G61348" t="str">
            <v>CBS</v>
          </cell>
          <cell r="H61348">
            <v>3.5866397668684158E-2</v>
          </cell>
          <cell r="I61348">
            <v>3.4000000000000002E-2</v>
          </cell>
          <cell r="J61348">
            <v>4621</v>
          </cell>
          <cell r="K61348">
            <v>46023</v>
          </cell>
          <cell r="L61348">
            <v>46387</v>
          </cell>
          <cell r="M61348">
            <v>4461</v>
          </cell>
          <cell r="N61348">
            <v>45839</v>
          </cell>
          <cell r="O61348">
            <v>46022</v>
          </cell>
          <cell r="P61348">
            <v>2109.88</v>
          </cell>
          <cell r="Q61348">
            <v>2075.1</v>
          </cell>
        </row>
        <row r="61349">
          <cell r="B61349">
            <v>98973557</v>
          </cell>
          <cell r="C61349" t="str">
            <v>NK 32-200.1/207AA2F2AESBQQEFW3</v>
          </cell>
          <cell r="D61349" t="str">
            <v>NK 32-200.1/207AA2F2AESBQQEFW3</v>
          </cell>
          <cell r="E61349" t="str">
            <v>NK032</v>
          </cell>
          <cell r="F61349" t="str">
            <v>CC</v>
          </cell>
          <cell r="G61349" t="str">
            <v>CBS</v>
          </cell>
          <cell r="H61349">
            <v>3.5928143712574911E-2</v>
          </cell>
          <cell r="I61349">
            <v>3.4000000000000002E-2</v>
          </cell>
          <cell r="J61349">
            <v>3806</v>
          </cell>
          <cell r="K61349">
            <v>46023</v>
          </cell>
          <cell r="L61349">
            <v>46387</v>
          </cell>
          <cell r="M61349">
            <v>3674</v>
          </cell>
          <cell r="N61349">
            <v>45839</v>
          </cell>
          <cell r="O61349">
            <v>46022</v>
          </cell>
          <cell r="P61349">
            <v>1737.79</v>
          </cell>
          <cell r="Q61349">
            <v>1708.67</v>
          </cell>
        </row>
        <row r="61350">
          <cell r="B61350">
            <v>98973559</v>
          </cell>
          <cell r="C61350" t="str">
            <v>NK 32-200/197AA2F2AESBQQEFW3</v>
          </cell>
          <cell r="D61350" t="str">
            <v>NK 32-200/197AA2F2AESBQQEFW3</v>
          </cell>
          <cell r="E61350" t="str">
            <v>NK032</v>
          </cell>
          <cell r="F61350" t="str">
            <v>CC</v>
          </cell>
          <cell r="G61350" t="str">
            <v>CBS</v>
          </cell>
          <cell r="H61350">
            <v>3.5926526202052944E-2</v>
          </cell>
          <cell r="I61350">
            <v>3.4000000000000002E-2</v>
          </cell>
          <cell r="J61350">
            <v>3835</v>
          </cell>
          <cell r="K61350">
            <v>46023</v>
          </cell>
          <cell r="L61350">
            <v>46387</v>
          </cell>
          <cell r="M61350">
            <v>3702</v>
          </cell>
          <cell r="N61350">
            <v>45839</v>
          </cell>
          <cell r="O61350">
            <v>46022</v>
          </cell>
          <cell r="P61350">
            <v>1751.26</v>
          </cell>
          <cell r="Q61350">
            <v>1721.91</v>
          </cell>
        </row>
        <row r="61351">
          <cell r="B61351">
            <v>98973561</v>
          </cell>
          <cell r="C61351" t="str">
            <v>NK 32-200/216AA2F2AESBQQEGW3</v>
          </cell>
          <cell r="D61351" t="str">
            <v>NK 32-200/216AA2F2AESBQQEGW3</v>
          </cell>
          <cell r="E61351" t="str">
            <v>NK032</v>
          </cell>
          <cell r="F61351" t="str">
            <v>CC</v>
          </cell>
          <cell r="G61351" t="str">
            <v>CBS</v>
          </cell>
          <cell r="H61351">
            <v>3.5733192165166683E-2</v>
          </cell>
          <cell r="I61351">
            <v>3.4000000000000002E-2</v>
          </cell>
          <cell r="J61351">
            <v>3913</v>
          </cell>
          <cell r="K61351">
            <v>46023</v>
          </cell>
          <cell r="L61351">
            <v>46387</v>
          </cell>
          <cell r="M61351">
            <v>3778</v>
          </cell>
          <cell r="N61351">
            <v>45839</v>
          </cell>
          <cell r="O61351">
            <v>46022</v>
          </cell>
          <cell r="P61351">
            <v>1786.81</v>
          </cell>
          <cell r="Q61351">
            <v>1756.99</v>
          </cell>
        </row>
        <row r="61352">
          <cell r="B61352">
            <v>98973563</v>
          </cell>
          <cell r="C61352" t="str">
            <v>NK 32-200/219AA2F2AESBQQEHW3</v>
          </cell>
          <cell r="D61352" t="str">
            <v>NK 32-200/219AA2F2AESBQQEHW3</v>
          </cell>
          <cell r="E61352" t="str">
            <v>NK032</v>
          </cell>
          <cell r="F61352" t="str">
            <v>CC</v>
          </cell>
          <cell r="G61352" t="str">
            <v>CBS</v>
          </cell>
          <cell r="H61352">
            <v>3.5704977847276442E-2</v>
          </cell>
          <cell r="I61352">
            <v>3.4000000000000002E-2</v>
          </cell>
          <cell r="J61352">
            <v>3974</v>
          </cell>
          <cell r="K61352">
            <v>46023</v>
          </cell>
          <cell r="L61352">
            <v>46387</v>
          </cell>
          <cell r="M61352">
            <v>3837</v>
          </cell>
          <cell r="N61352">
            <v>45839</v>
          </cell>
          <cell r="O61352">
            <v>46022</v>
          </cell>
          <cell r="P61352">
            <v>1814.77</v>
          </cell>
          <cell r="Q61352">
            <v>1784.76</v>
          </cell>
        </row>
        <row r="61353">
          <cell r="B61353">
            <v>98973565</v>
          </cell>
          <cell r="C61353" t="str">
            <v>NK 40-160/162AA2F2AESBQQEFW3</v>
          </cell>
          <cell r="D61353" t="str">
            <v>NK 40-160/162AA2F2AESBQQEFW3</v>
          </cell>
          <cell r="E61353" t="str">
            <v>NK040</v>
          </cell>
          <cell r="F61353" t="str">
            <v>CC</v>
          </cell>
          <cell r="G61353" t="str">
            <v>CBS</v>
          </cell>
          <cell r="H61353">
            <v>3.6121673003802313E-2</v>
          </cell>
          <cell r="I61353">
            <v>3.4000000000000002E-2</v>
          </cell>
          <cell r="J61353">
            <v>3815</v>
          </cell>
          <cell r="K61353">
            <v>46023</v>
          </cell>
          <cell r="L61353">
            <v>46387</v>
          </cell>
          <cell r="M61353">
            <v>3682</v>
          </cell>
          <cell r="N61353">
            <v>45839</v>
          </cell>
          <cell r="O61353">
            <v>46022</v>
          </cell>
          <cell r="P61353">
            <v>1741.88</v>
          </cell>
          <cell r="Q61353">
            <v>1712.68</v>
          </cell>
        </row>
        <row r="61354">
          <cell r="B61354">
            <v>98973567</v>
          </cell>
          <cell r="C61354" t="str">
            <v>NK 40-160/177AA2F2AESBQQEGW3</v>
          </cell>
          <cell r="D61354" t="str">
            <v>NK 40-160/177AA2F2AESBQQEGW3</v>
          </cell>
          <cell r="E61354" t="str">
            <v>NK040</v>
          </cell>
          <cell r="F61354" t="str">
            <v>CC</v>
          </cell>
          <cell r="G61354" t="str">
            <v>CBS</v>
          </cell>
          <cell r="H61354">
            <v>3.5923363491218829E-2</v>
          </cell>
          <cell r="I61354">
            <v>3.4000000000000002E-2</v>
          </cell>
          <cell r="J61354">
            <v>3893</v>
          </cell>
          <cell r="K61354">
            <v>46023</v>
          </cell>
          <cell r="L61354">
            <v>46387</v>
          </cell>
          <cell r="M61354">
            <v>3758</v>
          </cell>
          <cell r="N61354">
            <v>45839</v>
          </cell>
          <cell r="O61354">
            <v>46022</v>
          </cell>
          <cell r="P61354">
            <v>1777.42</v>
          </cell>
          <cell r="Q61354">
            <v>1747.76</v>
          </cell>
        </row>
        <row r="61355">
          <cell r="B61355">
            <v>98973569</v>
          </cell>
          <cell r="C61355" t="str">
            <v>NK 40-200/177AA2F2AESBQQEFW3</v>
          </cell>
          <cell r="D61355" t="str">
            <v>NK 40-200/177AA2F2AESBQQEFW3</v>
          </cell>
          <cell r="E61355" t="str">
            <v>NK040</v>
          </cell>
          <cell r="F61355" t="str">
            <v>CC</v>
          </cell>
          <cell r="G61355" t="str">
            <v>CBS</v>
          </cell>
          <cell r="H61355">
            <v>3.5986340950880047E-2</v>
          </cell>
          <cell r="I61355">
            <v>3.4000000000000002E-2</v>
          </cell>
          <cell r="J61355">
            <v>3944</v>
          </cell>
          <cell r="K61355">
            <v>46023</v>
          </cell>
          <cell r="L61355">
            <v>46387</v>
          </cell>
          <cell r="M61355">
            <v>3807</v>
          </cell>
          <cell r="N61355">
            <v>45839</v>
          </cell>
          <cell r="O61355">
            <v>46022</v>
          </cell>
          <cell r="P61355">
            <v>1800.84</v>
          </cell>
          <cell r="Q61355">
            <v>1770.64</v>
          </cell>
        </row>
        <row r="61356">
          <cell r="B61356">
            <v>98973572</v>
          </cell>
          <cell r="C61356" t="str">
            <v>NK 40-200/198AA2F2AESBQQEGW3</v>
          </cell>
          <cell r="D61356" t="str">
            <v>NK 40-200/198AA2F2AESBQQEGW3</v>
          </cell>
          <cell r="E61356" t="str">
            <v>NK040</v>
          </cell>
          <cell r="F61356" t="str">
            <v>CC</v>
          </cell>
          <cell r="G61356" t="str">
            <v>CBS</v>
          </cell>
          <cell r="H61356">
            <v>3.6008230452674983E-2</v>
          </cell>
          <cell r="I61356">
            <v>3.4000000000000002E-2</v>
          </cell>
          <cell r="J61356">
            <v>4028</v>
          </cell>
          <cell r="K61356">
            <v>46023</v>
          </cell>
          <cell r="L61356">
            <v>46387</v>
          </cell>
          <cell r="M61356">
            <v>3888</v>
          </cell>
          <cell r="N61356">
            <v>45839</v>
          </cell>
          <cell r="O61356">
            <v>46022</v>
          </cell>
          <cell r="P61356">
            <v>1839.17</v>
          </cell>
          <cell r="Q61356">
            <v>1808.45</v>
          </cell>
        </row>
        <row r="61357">
          <cell r="B61357">
            <v>98973575</v>
          </cell>
          <cell r="C61357" t="str">
            <v>NK 40-200/217AA2F2AESBQQEHW3</v>
          </cell>
          <cell r="D61357" t="str">
            <v>NK 40-200/217AA2F2AESBQQEHW3</v>
          </cell>
          <cell r="E61357" t="str">
            <v>NK040</v>
          </cell>
          <cell r="F61357" t="str">
            <v>CC</v>
          </cell>
          <cell r="G61357" t="str">
            <v>CBS</v>
          </cell>
          <cell r="H61357">
            <v>3.5714285714285809E-2</v>
          </cell>
          <cell r="I61357">
            <v>3.4000000000000002E-2</v>
          </cell>
          <cell r="J61357">
            <v>4089</v>
          </cell>
          <cell r="K61357">
            <v>46023</v>
          </cell>
          <cell r="L61357">
            <v>46387</v>
          </cell>
          <cell r="M61357">
            <v>3948</v>
          </cell>
          <cell r="N61357">
            <v>45839</v>
          </cell>
          <cell r="O61357">
            <v>46022</v>
          </cell>
          <cell r="P61357">
            <v>1867.24</v>
          </cell>
          <cell r="Q61357">
            <v>1836.33</v>
          </cell>
        </row>
        <row r="61358">
          <cell r="B61358">
            <v>98973578</v>
          </cell>
          <cell r="C61358" t="str">
            <v>NK 40-200/219AA2F2AESBQQEIW3</v>
          </cell>
          <cell r="D61358" t="str">
            <v>NK 40-200/219AA2F2AESBQQEIW3</v>
          </cell>
          <cell r="E61358" t="str">
            <v>NK040</v>
          </cell>
          <cell r="F61358" t="str">
            <v>CC</v>
          </cell>
          <cell r="G61358" t="str">
            <v>CBS</v>
          </cell>
          <cell r="H61358">
            <v>3.5549062576089696E-2</v>
          </cell>
          <cell r="I61358">
            <v>3.4000000000000002E-2</v>
          </cell>
          <cell r="J61358">
            <v>4253</v>
          </cell>
          <cell r="K61358">
            <v>46023</v>
          </cell>
          <cell r="L61358">
            <v>46387</v>
          </cell>
          <cell r="M61358">
            <v>4107</v>
          </cell>
          <cell r="N61358">
            <v>45839</v>
          </cell>
          <cell r="O61358">
            <v>46022</v>
          </cell>
          <cell r="P61358">
            <v>1942.04</v>
          </cell>
          <cell r="Q61358">
            <v>1910.15</v>
          </cell>
        </row>
        <row r="61359">
          <cell r="B61359">
            <v>98973581</v>
          </cell>
          <cell r="C61359" t="str">
            <v>NK 40-250/219AA2F2AESBQQEHW3</v>
          </cell>
          <cell r="D61359" t="str">
            <v>NK 40-250/219AA2F2AESBQQEHW3</v>
          </cell>
          <cell r="E61359" t="str">
            <v>NK040</v>
          </cell>
          <cell r="F61359" t="str">
            <v>CC</v>
          </cell>
          <cell r="G61359" t="str">
            <v>CBS</v>
          </cell>
          <cell r="H61359">
            <v>3.5893918609968045E-2</v>
          </cell>
          <cell r="I61359">
            <v>3.4000000000000002E-2</v>
          </cell>
          <cell r="J61359">
            <v>4531</v>
          </cell>
          <cell r="K61359">
            <v>46023</v>
          </cell>
          <cell r="L61359">
            <v>46387</v>
          </cell>
          <cell r="M61359">
            <v>4374</v>
          </cell>
          <cell r="N61359">
            <v>45839</v>
          </cell>
          <cell r="O61359">
            <v>46022</v>
          </cell>
          <cell r="P61359">
            <v>2068.94</v>
          </cell>
          <cell r="Q61359">
            <v>2034.55</v>
          </cell>
        </row>
        <row r="61360">
          <cell r="B61360">
            <v>98973583</v>
          </cell>
          <cell r="C61360" t="str">
            <v>NK 40-250/242AA2F2AESBQQEIW3</v>
          </cell>
          <cell r="D61360" t="str">
            <v>NK 40-250/242AA2F2AESBQQEIW3</v>
          </cell>
          <cell r="E61360" t="str">
            <v>NK040</v>
          </cell>
          <cell r="F61360" t="str">
            <v>CC</v>
          </cell>
          <cell r="G61360" t="str">
            <v>CBS</v>
          </cell>
          <cell r="H61360">
            <v>3.5690680766688798E-2</v>
          </cell>
          <cell r="I61360">
            <v>3.4000000000000002E-2</v>
          </cell>
          <cell r="J61360">
            <v>4701</v>
          </cell>
          <cell r="K61360">
            <v>46023</v>
          </cell>
          <cell r="L61360">
            <v>46387</v>
          </cell>
          <cell r="M61360">
            <v>4539</v>
          </cell>
          <cell r="N61360">
            <v>45839</v>
          </cell>
          <cell r="O61360">
            <v>46022</v>
          </cell>
          <cell r="P61360">
            <v>2146.7600000000002</v>
          </cell>
          <cell r="Q61360">
            <v>2111.35</v>
          </cell>
        </row>
        <row r="61361">
          <cell r="B61361">
            <v>98973585</v>
          </cell>
          <cell r="C61361" t="str">
            <v>NK 40-250/260AA2F2AESBQQEJW3</v>
          </cell>
          <cell r="D61361" t="str">
            <v>NK 40-250/260AA2F2AESBQQEJW3</v>
          </cell>
          <cell r="E61361" t="str">
            <v>NK040</v>
          </cell>
          <cell r="F61361" t="str">
            <v>CC</v>
          </cell>
          <cell r="G61361" t="str">
            <v>CBS</v>
          </cell>
          <cell r="H61361">
            <v>3.532666524792516E-2</v>
          </cell>
          <cell r="I61361">
            <v>3.4000000000000002E-2</v>
          </cell>
          <cell r="J61361">
            <v>4865</v>
          </cell>
          <cell r="K61361">
            <v>46023</v>
          </cell>
          <cell r="L61361">
            <v>46387</v>
          </cell>
          <cell r="M61361">
            <v>4699</v>
          </cell>
          <cell r="N61361">
            <v>45839</v>
          </cell>
          <cell r="O61361">
            <v>46022</v>
          </cell>
          <cell r="P61361">
            <v>2221.4499999999998</v>
          </cell>
          <cell r="Q61361">
            <v>2185.4</v>
          </cell>
        </row>
        <row r="61362">
          <cell r="B61362">
            <v>98973587</v>
          </cell>
          <cell r="C61362" t="str">
            <v>NK 40-315/283AA2F2AESBQQEJW3</v>
          </cell>
          <cell r="D61362" t="str">
            <v>NK 40-315/283AA2F2AESBQQEJW3</v>
          </cell>
          <cell r="E61362" t="str">
            <v>NK040</v>
          </cell>
          <cell r="F61362" t="str">
            <v>CC</v>
          </cell>
          <cell r="G61362" t="str">
            <v>CBS</v>
          </cell>
          <cell r="H61362">
            <v>3.5583272193690396E-2</v>
          </cell>
          <cell r="I61362">
            <v>3.4000000000000002E-2</v>
          </cell>
          <cell r="J61362">
            <v>5646</v>
          </cell>
          <cell r="K61362">
            <v>46023</v>
          </cell>
          <cell r="L61362">
            <v>46387</v>
          </cell>
          <cell r="M61362">
            <v>5452</v>
          </cell>
          <cell r="N61362">
            <v>45839</v>
          </cell>
          <cell r="O61362">
            <v>46022</v>
          </cell>
          <cell r="P61362">
            <v>2578.0300000000002</v>
          </cell>
          <cell r="Q61362">
            <v>2535.85</v>
          </cell>
        </row>
        <row r="61363">
          <cell r="B61363">
            <v>98973596</v>
          </cell>
          <cell r="C61363" t="str">
            <v>NK 50-125/138AA2F2AESBQQEFW3</v>
          </cell>
          <cell r="D61363" t="str">
            <v>NK 50-125/138AA2F2AESBQQEFW3</v>
          </cell>
          <cell r="E61363" t="str">
            <v>NK050</v>
          </cell>
          <cell r="F61363" t="str">
            <v>CC</v>
          </cell>
          <cell r="G61363" t="str">
            <v>CBS</v>
          </cell>
          <cell r="H61363">
            <v>3.6083841867869504E-2</v>
          </cell>
          <cell r="I61363">
            <v>3.4000000000000002E-2</v>
          </cell>
          <cell r="J61363">
            <v>3905</v>
          </cell>
          <cell r="K61363">
            <v>46023</v>
          </cell>
          <cell r="L61363">
            <v>46387</v>
          </cell>
          <cell r="M61363">
            <v>3769</v>
          </cell>
          <cell r="N61363">
            <v>45839</v>
          </cell>
          <cell r="O61363">
            <v>46022</v>
          </cell>
          <cell r="P61363">
            <v>1783.1</v>
          </cell>
          <cell r="Q61363">
            <v>1753.2</v>
          </cell>
        </row>
        <row r="61364">
          <cell r="B61364">
            <v>98973598</v>
          </cell>
          <cell r="C61364" t="str">
            <v>NK 50-125/144AA2F2AESBQQEGW3</v>
          </cell>
          <cell r="D61364" t="str">
            <v>NK 50-125/144AA2F2AESBQQEGW3</v>
          </cell>
          <cell r="E61364" t="str">
            <v>NK050</v>
          </cell>
          <cell r="F61364" t="str">
            <v>CC</v>
          </cell>
          <cell r="G61364" t="str">
            <v>CBS</v>
          </cell>
          <cell r="H61364">
            <v>3.5872108136210112E-2</v>
          </cell>
          <cell r="I61364">
            <v>3.4000000000000002E-2</v>
          </cell>
          <cell r="J61364">
            <v>3985</v>
          </cell>
          <cell r="K61364">
            <v>46023</v>
          </cell>
          <cell r="L61364">
            <v>46387</v>
          </cell>
          <cell r="M61364">
            <v>3847</v>
          </cell>
          <cell r="N61364">
            <v>45839</v>
          </cell>
          <cell r="O61364">
            <v>46022</v>
          </cell>
          <cell r="P61364">
            <v>1819.85</v>
          </cell>
          <cell r="Q61364">
            <v>1789.46</v>
          </cell>
        </row>
        <row r="61365">
          <cell r="B61365">
            <v>98973600</v>
          </cell>
          <cell r="C61365" t="str">
            <v>NK 50-160/139AA2F2AESBQQEFW3</v>
          </cell>
          <cell r="D61365" t="str">
            <v>NK 50-160/139AA2F2AESBQQEFW3</v>
          </cell>
          <cell r="E61365" t="str">
            <v>NK050</v>
          </cell>
          <cell r="F61365" t="str">
            <v>CC</v>
          </cell>
          <cell r="G61365" t="str">
            <v>CBS</v>
          </cell>
          <cell r="H61365">
            <v>3.6003130707018105E-2</v>
          </cell>
          <cell r="I61365">
            <v>3.4000000000000002E-2</v>
          </cell>
          <cell r="J61365">
            <v>3971</v>
          </cell>
          <cell r="K61365">
            <v>46023</v>
          </cell>
          <cell r="L61365">
            <v>46387</v>
          </cell>
          <cell r="M61365">
            <v>3833</v>
          </cell>
          <cell r="N61365">
            <v>45839</v>
          </cell>
          <cell r="O61365">
            <v>46022</v>
          </cell>
          <cell r="P61365">
            <v>1813.4</v>
          </cell>
          <cell r="Q61365">
            <v>1782.98</v>
          </cell>
        </row>
        <row r="61366">
          <cell r="B61366">
            <v>98973603</v>
          </cell>
          <cell r="C61366" t="str">
            <v>NK 50-160/158AA2F2AESBQQEGW3</v>
          </cell>
          <cell r="D61366" t="str">
            <v>NK 50-160/158AA2F2AESBQQEGW3</v>
          </cell>
          <cell r="E61366" t="str">
            <v>NK050</v>
          </cell>
          <cell r="F61366" t="str">
            <v>CC</v>
          </cell>
          <cell r="G61366" t="str">
            <v>CBS</v>
          </cell>
          <cell r="H61366">
            <v>3.5869843709966709E-2</v>
          </cell>
          <cell r="I61366">
            <v>3.4000000000000002E-2</v>
          </cell>
          <cell r="J61366">
            <v>4043</v>
          </cell>
          <cell r="K61366">
            <v>46023</v>
          </cell>
          <cell r="L61366">
            <v>46387</v>
          </cell>
          <cell r="M61366">
            <v>3903</v>
          </cell>
          <cell r="N61366">
            <v>45839</v>
          </cell>
          <cell r="O61366">
            <v>46022</v>
          </cell>
          <cell r="P61366">
            <v>1846.16</v>
          </cell>
          <cell r="Q61366">
            <v>1815.32</v>
          </cell>
        </row>
        <row r="61367">
          <cell r="B61367">
            <v>98973606</v>
          </cell>
          <cell r="C61367" t="str">
            <v>NK 50-160/177AA2F2AESBQQEIW3</v>
          </cell>
          <cell r="D61367" t="str">
            <v>NK 50-160/177AA2F2AESBQQEIW3</v>
          </cell>
          <cell r="E61367" t="str">
            <v>NK050</v>
          </cell>
          <cell r="F61367" t="str">
            <v>CC</v>
          </cell>
          <cell r="G61367" t="str">
            <v>CBS</v>
          </cell>
          <cell r="H61367">
            <v>3.5619093772716326E-2</v>
          </cell>
          <cell r="I61367">
            <v>3.4000000000000002E-2</v>
          </cell>
          <cell r="J61367">
            <v>4274</v>
          </cell>
          <cell r="K61367">
            <v>46023</v>
          </cell>
          <cell r="L61367">
            <v>46387</v>
          </cell>
          <cell r="M61367">
            <v>4127</v>
          </cell>
          <cell r="N61367">
            <v>45839</v>
          </cell>
          <cell r="O61367">
            <v>46022</v>
          </cell>
          <cell r="P61367">
            <v>1951.54</v>
          </cell>
          <cell r="Q61367">
            <v>1919.49</v>
          </cell>
        </row>
        <row r="61368">
          <cell r="B61368">
            <v>98973608</v>
          </cell>
          <cell r="C61368" t="str">
            <v>NK 50-200/171AA2F2AESBQQEGW3</v>
          </cell>
          <cell r="D61368" t="str">
            <v>NK 50-200/171AA2F2AESBQQEGW3</v>
          </cell>
          <cell r="E61368" t="str">
            <v>NK050</v>
          </cell>
          <cell r="F61368" t="str">
            <v>CC</v>
          </cell>
          <cell r="G61368" t="str">
            <v>CBS</v>
          </cell>
          <cell r="H61368">
            <v>3.5928143712574911E-2</v>
          </cell>
          <cell r="I61368">
            <v>3.4000000000000002E-2</v>
          </cell>
          <cell r="J61368">
            <v>4152</v>
          </cell>
          <cell r="K61368">
            <v>46023</v>
          </cell>
          <cell r="L61368">
            <v>46387</v>
          </cell>
          <cell r="M61368">
            <v>4008</v>
          </cell>
          <cell r="N61368">
            <v>45839</v>
          </cell>
          <cell r="O61368">
            <v>46022</v>
          </cell>
          <cell r="P61368">
            <v>1896.01</v>
          </cell>
          <cell r="Q61368">
            <v>1864.31</v>
          </cell>
        </row>
        <row r="61369">
          <cell r="B61369">
            <v>98973610</v>
          </cell>
          <cell r="C61369" t="str">
            <v>NK 50-200/188AA2F2AESBQQEHW3</v>
          </cell>
          <cell r="D61369" t="str">
            <v>NK 50-200/188AA2F2AESBQQEHW3</v>
          </cell>
          <cell r="E61369" t="str">
            <v>NK050</v>
          </cell>
          <cell r="F61369" t="str">
            <v>CC</v>
          </cell>
          <cell r="G61369" t="str">
            <v>CBS</v>
          </cell>
          <cell r="H61369">
            <v>3.5696701132447162E-2</v>
          </cell>
          <cell r="I61369">
            <v>3.4000000000000002E-2</v>
          </cell>
          <cell r="J61369">
            <v>4207</v>
          </cell>
          <cell r="K61369">
            <v>46023</v>
          </cell>
          <cell r="L61369">
            <v>46387</v>
          </cell>
          <cell r="M61369">
            <v>4062</v>
          </cell>
          <cell r="N61369">
            <v>45839</v>
          </cell>
          <cell r="O61369">
            <v>46022</v>
          </cell>
          <cell r="P61369">
            <v>1921.05</v>
          </cell>
          <cell r="Q61369">
            <v>1889.21</v>
          </cell>
        </row>
        <row r="61370">
          <cell r="B61370">
            <v>98973612</v>
          </cell>
          <cell r="C61370" t="str">
            <v>NK 50-200/219AA2F2AESBQQEJW3</v>
          </cell>
          <cell r="D61370" t="str">
            <v>NK 50-200/219AA2F2AESBQQEJW3</v>
          </cell>
          <cell r="E61370" t="str">
            <v>NK050</v>
          </cell>
          <cell r="F61370" t="str">
            <v>CC</v>
          </cell>
          <cell r="G61370" t="str">
            <v>CBS</v>
          </cell>
          <cell r="H61370">
            <v>3.5469107551487467E-2</v>
          </cell>
          <cell r="I61370">
            <v>3.4000000000000002E-2</v>
          </cell>
          <cell r="J61370">
            <v>4525</v>
          </cell>
          <cell r="K61370">
            <v>46023</v>
          </cell>
          <cell r="L61370">
            <v>46387</v>
          </cell>
          <cell r="M61370">
            <v>4370</v>
          </cell>
          <cell r="N61370">
            <v>45839</v>
          </cell>
          <cell r="O61370">
            <v>46022</v>
          </cell>
          <cell r="P61370">
            <v>2066.0100000000002</v>
          </cell>
          <cell r="Q61370">
            <v>2032.64</v>
          </cell>
        </row>
        <row r="61371">
          <cell r="B61371">
            <v>98973614</v>
          </cell>
          <cell r="C61371" t="str">
            <v>NK 50-250/221AA2F2AESBQQEIW3</v>
          </cell>
          <cell r="D61371" t="str">
            <v>NK 50-250/221AA2F2AESBQQEIW3</v>
          </cell>
          <cell r="E61371" t="str">
            <v>NK050</v>
          </cell>
          <cell r="F61371" t="str">
            <v>CC</v>
          </cell>
          <cell r="G61371" t="str">
            <v>CBS</v>
          </cell>
          <cell r="H61371">
            <v>3.5610302351623657E-2</v>
          </cell>
          <cell r="I61371">
            <v>3.4000000000000002E-2</v>
          </cell>
          <cell r="J61371">
            <v>4624</v>
          </cell>
          <cell r="K61371">
            <v>46023</v>
          </cell>
          <cell r="L61371">
            <v>46387</v>
          </cell>
          <cell r="M61371">
            <v>4465</v>
          </cell>
          <cell r="N61371">
            <v>45839</v>
          </cell>
          <cell r="O61371">
            <v>46022</v>
          </cell>
          <cell r="P61371">
            <v>2111.61</v>
          </cell>
          <cell r="Q61371">
            <v>2076.81</v>
          </cell>
        </row>
        <row r="61372">
          <cell r="B61372">
            <v>98973616</v>
          </cell>
          <cell r="C61372" t="str">
            <v>NK 50-250/241AA2F2AESBQQEJW3</v>
          </cell>
          <cell r="D61372" t="str">
            <v>NK 50-250/241AA2F2AESBQQEJW3</v>
          </cell>
          <cell r="E61372" t="str">
            <v>NK050</v>
          </cell>
          <cell r="F61372" t="str">
            <v>CC</v>
          </cell>
          <cell r="G61372" t="str">
            <v>CBS</v>
          </cell>
          <cell r="H61372">
            <v>3.537326388888884E-2</v>
          </cell>
          <cell r="I61372">
            <v>3.4000000000000002E-2</v>
          </cell>
          <cell r="J61372">
            <v>4771</v>
          </cell>
          <cell r="K61372">
            <v>46023</v>
          </cell>
          <cell r="L61372">
            <v>46387</v>
          </cell>
          <cell r="M61372">
            <v>4608</v>
          </cell>
          <cell r="N61372">
            <v>45839</v>
          </cell>
          <cell r="O61372">
            <v>46022</v>
          </cell>
          <cell r="P61372">
            <v>2178.64</v>
          </cell>
          <cell r="Q61372">
            <v>2143.33</v>
          </cell>
        </row>
        <row r="61373">
          <cell r="B61373">
            <v>98973627</v>
          </cell>
          <cell r="C61373" t="str">
            <v>NKE 50-315/344AA2F2AESBQQENWA</v>
          </cell>
          <cell r="D61373" t="str">
            <v>NKE 50-315/344AA2F2AESBQQENWA</v>
          </cell>
          <cell r="E61373" t="str">
            <v>NKE00</v>
          </cell>
          <cell r="F61373" t="str">
            <v>CD</v>
          </cell>
          <cell r="G61373" t="str">
            <v>CBS</v>
          </cell>
          <cell r="H61373">
            <v>2.8916035255914574E-2</v>
          </cell>
          <cell r="I61373">
            <v>2.5999999999999999E-2</v>
          </cell>
          <cell r="J61373">
            <v>13308</v>
          </cell>
          <cell r="K61373">
            <v>46023</v>
          </cell>
          <cell r="L61373">
            <v>46387</v>
          </cell>
          <cell r="M61373">
            <v>12934</v>
          </cell>
          <cell r="N61373">
            <v>45839</v>
          </cell>
          <cell r="O61373">
            <v>46022</v>
          </cell>
          <cell r="P61373">
            <v>6076.67</v>
          </cell>
          <cell r="Q61373">
            <v>6015.78</v>
          </cell>
        </row>
        <row r="61374">
          <cell r="B61374">
            <v>98973630</v>
          </cell>
          <cell r="C61374" t="str">
            <v>NK 65-125/130AA2F2AESBQQEFW3</v>
          </cell>
          <cell r="D61374" t="str">
            <v>NK 65-125/130AA2F2AESBQQEFW3</v>
          </cell>
          <cell r="E61374" t="str">
            <v>NK065</v>
          </cell>
          <cell r="F61374" t="str">
            <v>CC</v>
          </cell>
          <cell r="G61374" t="str">
            <v>CBS</v>
          </cell>
          <cell r="H61374">
            <v>3.6056480080685738E-2</v>
          </cell>
          <cell r="I61374">
            <v>3.4000000000000002E-2</v>
          </cell>
          <cell r="J61374">
            <v>4109</v>
          </cell>
          <cell r="K61374">
            <v>46023</v>
          </cell>
          <cell r="L61374">
            <v>46387</v>
          </cell>
          <cell r="M61374">
            <v>3966</v>
          </cell>
          <cell r="N61374">
            <v>45839</v>
          </cell>
          <cell r="O61374">
            <v>46022</v>
          </cell>
          <cell r="P61374">
            <v>1876.05</v>
          </cell>
          <cell r="Q61374">
            <v>1844.55</v>
          </cell>
        </row>
        <row r="61375">
          <cell r="B61375">
            <v>98973632</v>
          </cell>
          <cell r="C61375" t="str">
            <v>NK 65-125/144AA2F2AESBQQEGW3</v>
          </cell>
          <cell r="D61375" t="str">
            <v>NK 65-125/144AA2F2AESBQQEGW3</v>
          </cell>
          <cell r="E61375" t="str">
            <v>NK065</v>
          </cell>
          <cell r="F61375" t="str">
            <v>CC</v>
          </cell>
          <cell r="G61375" t="str">
            <v>CBS</v>
          </cell>
          <cell r="H61375">
            <v>3.5917760713401137E-2</v>
          </cell>
          <cell r="I61375">
            <v>3.4000000000000002E-2</v>
          </cell>
          <cell r="J61375">
            <v>4182</v>
          </cell>
          <cell r="K61375">
            <v>46023</v>
          </cell>
          <cell r="L61375">
            <v>46387</v>
          </cell>
          <cell r="M61375">
            <v>4037</v>
          </cell>
          <cell r="N61375">
            <v>45839</v>
          </cell>
          <cell r="O61375">
            <v>46022</v>
          </cell>
          <cell r="P61375">
            <v>1909.71</v>
          </cell>
          <cell r="Q61375">
            <v>1877.78</v>
          </cell>
        </row>
        <row r="61376">
          <cell r="B61376">
            <v>98973634</v>
          </cell>
          <cell r="C61376" t="str">
            <v>NK 65-160/135AA2F2AESBQQEFW3</v>
          </cell>
          <cell r="D61376" t="str">
            <v>NK 65-160/135AA2F2AESBQQEFW3</v>
          </cell>
          <cell r="E61376" t="str">
            <v>NK065</v>
          </cell>
          <cell r="F61376" t="str">
            <v>CC</v>
          </cell>
          <cell r="G61376" t="str">
            <v>CBS</v>
          </cell>
          <cell r="H61376">
            <v>3.616236162361619E-2</v>
          </cell>
          <cell r="I61376">
            <v>3.4000000000000002E-2</v>
          </cell>
          <cell r="J61376">
            <v>4212</v>
          </cell>
          <cell r="K61376">
            <v>46023</v>
          </cell>
          <cell r="L61376">
            <v>46387</v>
          </cell>
          <cell r="M61376">
            <v>4065</v>
          </cell>
          <cell r="N61376">
            <v>45839</v>
          </cell>
          <cell r="O61376">
            <v>46022</v>
          </cell>
          <cell r="P61376">
            <v>1923.23</v>
          </cell>
          <cell r="Q61376">
            <v>1890.92</v>
          </cell>
        </row>
        <row r="61377">
          <cell r="B61377">
            <v>98973636</v>
          </cell>
          <cell r="C61377" t="str">
            <v>NK 65-160/149AA2F2AESBQQEGW3</v>
          </cell>
          <cell r="D61377" t="str">
            <v>NK 65-160/149AA2F2AESBQQEGW3</v>
          </cell>
          <cell r="E61377" t="str">
            <v>NK065</v>
          </cell>
          <cell r="F61377" t="str">
            <v>CC</v>
          </cell>
          <cell r="G61377" t="str">
            <v>CBS</v>
          </cell>
          <cell r="H61377">
            <v>3.591226801638947E-2</v>
          </cell>
          <cell r="I61377">
            <v>3.4000000000000002E-2</v>
          </cell>
          <cell r="J61377">
            <v>4298</v>
          </cell>
          <cell r="K61377">
            <v>46023</v>
          </cell>
          <cell r="L61377">
            <v>46387</v>
          </cell>
          <cell r="M61377">
            <v>4149</v>
          </cell>
          <cell r="N61377">
            <v>45839</v>
          </cell>
          <cell r="O61377">
            <v>46022</v>
          </cell>
          <cell r="P61377">
            <v>1962.74</v>
          </cell>
          <cell r="Q61377">
            <v>1929.9</v>
          </cell>
        </row>
        <row r="61378">
          <cell r="B61378">
            <v>98973639</v>
          </cell>
          <cell r="C61378" t="str">
            <v>NK 65-160/165AA2F2AESBQQEHW3</v>
          </cell>
          <cell r="D61378" t="str">
            <v>NK 65-160/165AA2F2AESBQQEHW3</v>
          </cell>
          <cell r="E61378" t="str">
            <v>NK065</v>
          </cell>
          <cell r="F61378" t="str">
            <v>CC</v>
          </cell>
          <cell r="G61378" t="str">
            <v>CBS</v>
          </cell>
          <cell r="H61378">
            <v>3.562945368171011E-2</v>
          </cell>
          <cell r="I61378">
            <v>3.4000000000000002E-2</v>
          </cell>
          <cell r="J61378">
            <v>4360</v>
          </cell>
          <cell r="K61378">
            <v>46023</v>
          </cell>
          <cell r="L61378">
            <v>46387</v>
          </cell>
          <cell r="M61378">
            <v>4210</v>
          </cell>
          <cell r="N61378">
            <v>45839</v>
          </cell>
          <cell r="O61378">
            <v>46022</v>
          </cell>
          <cell r="P61378">
            <v>1990.96</v>
          </cell>
          <cell r="Q61378">
            <v>1957.92</v>
          </cell>
        </row>
        <row r="61379">
          <cell r="B61379">
            <v>98973641</v>
          </cell>
          <cell r="C61379" t="str">
            <v>NK 65-160/177AA2F2AESBQQEIW3</v>
          </cell>
          <cell r="D61379" t="str">
            <v>NK 65-160/177AA2F2AESBQQEIW3</v>
          </cell>
          <cell r="E61379" t="str">
            <v>NK065</v>
          </cell>
          <cell r="F61379" t="str">
            <v>CC</v>
          </cell>
          <cell r="G61379" t="str">
            <v>CBS</v>
          </cell>
          <cell r="H61379">
            <v>3.5673450720329347E-2</v>
          </cell>
          <cell r="I61379">
            <v>3.4000000000000002E-2</v>
          </cell>
          <cell r="J61379">
            <v>4529</v>
          </cell>
          <cell r="K61379">
            <v>46023</v>
          </cell>
          <cell r="L61379">
            <v>46387</v>
          </cell>
          <cell r="M61379">
            <v>4373</v>
          </cell>
          <cell r="N61379">
            <v>45839</v>
          </cell>
          <cell r="O61379">
            <v>46022</v>
          </cell>
          <cell r="P61379">
            <v>2067.87</v>
          </cell>
          <cell r="Q61379">
            <v>2033.82</v>
          </cell>
        </row>
        <row r="61380">
          <cell r="B61380">
            <v>98973643</v>
          </cell>
          <cell r="C61380" t="str">
            <v>NK 65-200/170AA2F2AESBQQEHW3</v>
          </cell>
          <cell r="D61380" t="str">
            <v>NK 65-200/170AA2F2AESBQQEHW3</v>
          </cell>
          <cell r="E61380" t="str">
            <v>NK065</v>
          </cell>
          <cell r="F61380" t="str">
            <v>CC</v>
          </cell>
          <cell r="G61380" t="str">
            <v>CBS</v>
          </cell>
          <cell r="H61380">
            <v>3.586544887502785E-2</v>
          </cell>
          <cell r="I61380">
            <v>3.4000000000000002E-2</v>
          </cell>
          <cell r="J61380">
            <v>4650</v>
          </cell>
          <cell r="K61380">
            <v>46023</v>
          </cell>
          <cell r="L61380">
            <v>46387</v>
          </cell>
          <cell r="M61380">
            <v>4489</v>
          </cell>
          <cell r="N61380">
            <v>45839</v>
          </cell>
          <cell r="O61380">
            <v>46022</v>
          </cell>
          <cell r="P61380">
            <v>2123.25</v>
          </cell>
          <cell r="Q61380">
            <v>2087.9299999999998</v>
          </cell>
        </row>
        <row r="61381">
          <cell r="B61381">
            <v>98973645</v>
          </cell>
          <cell r="C61381" t="str">
            <v>NK 65-200/189AA2F2AESBQQEIW3</v>
          </cell>
          <cell r="D61381" t="str">
            <v>NK 65-200/189AA2F2AESBQQEIW3</v>
          </cell>
          <cell r="E61381" t="str">
            <v>NK065</v>
          </cell>
          <cell r="F61381" t="str">
            <v>CC</v>
          </cell>
          <cell r="G61381" t="str">
            <v>CBS</v>
          </cell>
          <cell r="H61381">
            <v>3.5706603570660356E-2</v>
          </cell>
          <cell r="I61381">
            <v>3.4000000000000002E-2</v>
          </cell>
          <cell r="J61381">
            <v>4815</v>
          </cell>
          <cell r="K61381">
            <v>46023</v>
          </cell>
          <cell r="L61381">
            <v>46387</v>
          </cell>
          <cell r="M61381">
            <v>4649</v>
          </cell>
          <cell r="N61381">
            <v>45839</v>
          </cell>
          <cell r="O61381">
            <v>46022</v>
          </cell>
          <cell r="P61381">
            <v>2198.6999999999998</v>
          </cell>
          <cell r="Q61381">
            <v>2162.4</v>
          </cell>
        </row>
        <row r="61382">
          <cell r="B61382">
            <v>98973647</v>
          </cell>
          <cell r="C61382" t="str">
            <v>NK 65-200/205AA2F2AESBQQEJW3</v>
          </cell>
          <cell r="D61382" t="str">
            <v>NK 65-200/205AA2F2AESBQQEJW3</v>
          </cell>
          <cell r="E61382" t="str">
            <v>NK065</v>
          </cell>
          <cell r="F61382" t="str">
            <v>CC</v>
          </cell>
          <cell r="G61382" t="str">
            <v>CBS</v>
          </cell>
          <cell r="H61382">
            <v>3.5394545075994266E-2</v>
          </cell>
          <cell r="I61382">
            <v>3.4000000000000002E-2</v>
          </cell>
          <cell r="J61382">
            <v>4973</v>
          </cell>
          <cell r="K61382">
            <v>46023</v>
          </cell>
          <cell r="L61382">
            <v>46387</v>
          </cell>
          <cell r="M61382">
            <v>4803</v>
          </cell>
          <cell r="N61382">
            <v>45839</v>
          </cell>
          <cell r="O61382">
            <v>46022</v>
          </cell>
          <cell r="P61382">
            <v>2270.86</v>
          </cell>
          <cell r="Q61382">
            <v>2233.9699999999998</v>
          </cell>
        </row>
        <row r="61383">
          <cell r="B61383">
            <v>98973663</v>
          </cell>
          <cell r="C61383" t="str">
            <v>NK 65-250/215AA2F2AESBQQEJW3</v>
          </cell>
          <cell r="D61383" t="str">
            <v>NK 65-250/215AA2F2AESBQQEJW3</v>
          </cell>
          <cell r="E61383" t="str">
            <v>NK065</v>
          </cell>
          <cell r="F61383" t="str">
            <v>CC</v>
          </cell>
          <cell r="G61383" t="str">
            <v>CBS</v>
          </cell>
          <cell r="H61383">
            <v>3.5616936216609218E-2</v>
          </cell>
          <cell r="I61383">
            <v>3.4000000000000002E-2</v>
          </cell>
          <cell r="J61383">
            <v>5699</v>
          </cell>
          <cell r="K61383">
            <v>46023</v>
          </cell>
          <cell r="L61383">
            <v>46387</v>
          </cell>
          <cell r="M61383">
            <v>5503</v>
          </cell>
          <cell r="N61383">
            <v>45839</v>
          </cell>
          <cell r="O61383">
            <v>46022</v>
          </cell>
          <cell r="P61383">
            <v>2602.21</v>
          </cell>
          <cell r="Q61383">
            <v>2559.61</v>
          </cell>
        </row>
        <row r="61384">
          <cell r="B61384">
            <v>98973675</v>
          </cell>
          <cell r="C61384" t="str">
            <v>NKE 65-315/320AA2F2AESBQQEOWA</v>
          </cell>
          <cell r="D61384" t="str">
            <v>NKE 65-315/320AA2F2AESBQQEOWA</v>
          </cell>
          <cell r="E61384" t="str">
            <v>NKE00</v>
          </cell>
          <cell r="F61384" t="str">
            <v>CD</v>
          </cell>
          <cell r="G61384" t="str">
            <v>CBS</v>
          </cell>
          <cell r="H61384">
            <v>2.8398144844809181E-2</v>
          </cell>
          <cell r="I61384">
            <v>2.5999999999999999E-2</v>
          </cell>
          <cell r="J61384">
            <v>14413</v>
          </cell>
          <cell r="K61384">
            <v>46023</v>
          </cell>
          <cell r="L61384">
            <v>46387</v>
          </cell>
          <cell r="M61384">
            <v>14015</v>
          </cell>
          <cell r="N61384">
            <v>45839</v>
          </cell>
          <cell r="O61384">
            <v>46022</v>
          </cell>
          <cell r="P61384">
            <v>6581.16</v>
          </cell>
          <cell r="Q61384">
            <v>6518.61</v>
          </cell>
        </row>
        <row r="61385">
          <cell r="B61385">
            <v>98973677</v>
          </cell>
          <cell r="C61385" t="str">
            <v>NK 80-160/146AA2F2AESBQQEHW3</v>
          </cell>
          <cell r="D61385" t="str">
            <v>NK 80-160/146AA2F2AESBQQEHW3</v>
          </cell>
          <cell r="E61385" t="str">
            <v>NK080</v>
          </cell>
          <cell r="F61385" t="str">
            <v>CC</v>
          </cell>
          <cell r="G61385" t="str">
            <v>CBS</v>
          </cell>
          <cell r="H61385">
            <v>3.5756571157944617E-2</v>
          </cell>
          <cell r="I61385">
            <v>3.4000000000000002E-2</v>
          </cell>
          <cell r="J61385">
            <v>4374</v>
          </cell>
          <cell r="K61385">
            <v>46023</v>
          </cell>
          <cell r="L61385">
            <v>46387</v>
          </cell>
          <cell r="M61385">
            <v>4223</v>
          </cell>
          <cell r="N61385">
            <v>45839</v>
          </cell>
          <cell r="O61385">
            <v>46022</v>
          </cell>
          <cell r="P61385">
            <v>1997.3</v>
          </cell>
          <cell r="Q61385">
            <v>1964.15</v>
          </cell>
        </row>
        <row r="61386">
          <cell r="B61386">
            <v>98973679</v>
          </cell>
          <cell r="C61386" t="str">
            <v>NK 80-160/161AA2F2AESBQQEIW3</v>
          </cell>
          <cell r="D61386" t="str">
            <v>NK 80-160/161AA2F2AESBQQEIW3</v>
          </cell>
          <cell r="E61386" t="str">
            <v>NK080</v>
          </cell>
          <cell r="F61386" t="str">
            <v>CC</v>
          </cell>
          <cell r="G61386" t="str">
            <v>CBS</v>
          </cell>
          <cell r="H61386">
            <v>3.555150410209662E-2</v>
          </cell>
          <cell r="I61386">
            <v>3.4000000000000002E-2</v>
          </cell>
          <cell r="J61386">
            <v>4544</v>
          </cell>
          <cell r="K61386">
            <v>46023</v>
          </cell>
          <cell r="L61386">
            <v>46387</v>
          </cell>
          <cell r="M61386">
            <v>4388</v>
          </cell>
          <cell r="N61386">
            <v>45839</v>
          </cell>
          <cell r="O61386">
            <v>46022</v>
          </cell>
          <cell r="P61386">
            <v>2075.0100000000002</v>
          </cell>
          <cell r="Q61386">
            <v>2040.83</v>
          </cell>
        </row>
        <row r="61387">
          <cell r="B61387">
            <v>98973681</v>
          </cell>
          <cell r="C61387" t="str">
            <v>NK 80-160/175AA2F2AESBQQEJW3</v>
          </cell>
          <cell r="D61387" t="str">
            <v>NK 80-160/175AA2F2AESBQQEJW3</v>
          </cell>
          <cell r="E61387" t="str">
            <v>NK080</v>
          </cell>
          <cell r="F61387" t="str">
            <v>CC</v>
          </cell>
          <cell r="G61387" t="str">
            <v>CBS</v>
          </cell>
          <cell r="H61387">
            <v>3.548600396737922E-2</v>
          </cell>
          <cell r="I61387">
            <v>3.4000000000000002E-2</v>
          </cell>
          <cell r="J61387">
            <v>4698</v>
          </cell>
          <cell r="K61387">
            <v>46023</v>
          </cell>
          <cell r="L61387">
            <v>46387</v>
          </cell>
          <cell r="M61387">
            <v>4537</v>
          </cell>
          <cell r="N61387">
            <v>45839</v>
          </cell>
          <cell r="O61387">
            <v>46022</v>
          </cell>
          <cell r="P61387">
            <v>2145.04</v>
          </cell>
          <cell r="Q61387">
            <v>2110.31</v>
          </cell>
        </row>
        <row r="61388">
          <cell r="B61388">
            <v>98973685</v>
          </cell>
          <cell r="C61388" t="str">
            <v>NK 80-200/164AA2F2AESBQQEIW3</v>
          </cell>
          <cell r="D61388" t="str">
            <v>NK 80-200/164AA2F2AESBQQEIW3</v>
          </cell>
          <cell r="E61388" t="str">
            <v>NK080</v>
          </cell>
          <cell r="F61388" t="str">
            <v>CC</v>
          </cell>
          <cell r="G61388" t="str">
            <v>CBS</v>
          </cell>
          <cell r="H61388">
            <v>3.5776445561786829E-2</v>
          </cell>
          <cell r="I61388">
            <v>3.4000000000000002E-2</v>
          </cell>
          <cell r="J61388">
            <v>5356</v>
          </cell>
          <cell r="K61388">
            <v>46023</v>
          </cell>
          <cell r="L61388">
            <v>46387</v>
          </cell>
          <cell r="M61388">
            <v>5171</v>
          </cell>
          <cell r="N61388">
            <v>45839</v>
          </cell>
          <cell r="O61388">
            <v>46022</v>
          </cell>
          <cell r="P61388">
            <v>2445.59</v>
          </cell>
          <cell r="Q61388">
            <v>2405.0300000000002</v>
          </cell>
        </row>
        <row r="61389">
          <cell r="B61389">
            <v>98973687</v>
          </cell>
          <cell r="C61389" t="str">
            <v>NK 80-200/179AA2F2AESBQQEJW3</v>
          </cell>
          <cell r="D61389" t="str">
            <v>NK 80-200/179AA2F2AESBQQEJW3</v>
          </cell>
          <cell r="E61389" t="str">
            <v>NK080</v>
          </cell>
          <cell r="F61389" t="str">
            <v>CC</v>
          </cell>
          <cell r="G61389" t="str">
            <v>CBS</v>
          </cell>
          <cell r="H61389">
            <v>3.5371589840075268E-2</v>
          </cell>
          <cell r="I61389">
            <v>3.4000000000000002E-2</v>
          </cell>
          <cell r="J61389">
            <v>5503</v>
          </cell>
          <cell r="K61389">
            <v>46023</v>
          </cell>
          <cell r="L61389">
            <v>46387</v>
          </cell>
          <cell r="M61389">
            <v>5315</v>
          </cell>
          <cell r="N61389">
            <v>45839</v>
          </cell>
          <cell r="O61389">
            <v>46022</v>
          </cell>
          <cell r="P61389">
            <v>2513.0100000000002</v>
          </cell>
          <cell r="Q61389">
            <v>2471.94</v>
          </cell>
        </row>
        <row r="61390">
          <cell r="B61390">
            <v>98973690</v>
          </cell>
          <cell r="C61390" t="str">
            <v>NK 100-250/274BA2F2AESBQQEOW3</v>
          </cell>
          <cell r="D61390" t="str">
            <v>NK 100-250/274BA2F2AESBQQEOW3</v>
          </cell>
          <cell r="E61390" t="str">
            <v>NK100</v>
          </cell>
          <cell r="F61390" t="str">
            <v>CC</v>
          </cell>
          <cell r="G61390" t="str">
            <v>CBS</v>
          </cell>
          <cell r="H61390">
            <v>3.5075493612078956E-2</v>
          </cell>
          <cell r="I61390">
            <v>3.4000000000000002E-2</v>
          </cell>
          <cell r="J61390">
            <v>8912</v>
          </cell>
          <cell r="K61390">
            <v>46023</v>
          </cell>
          <cell r="L61390">
            <v>46387</v>
          </cell>
          <cell r="M61390">
            <v>8610</v>
          </cell>
          <cell r="N61390">
            <v>45839</v>
          </cell>
          <cell r="O61390">
            <v>46022</v>
          </cell>
          <cell r="P61390">
            <v>4069.56</v>
          </cell>
          <cell r="Q61390">
            <v>4004.6</v>
          </cell>
        </row>
        <row r="61391">
          <cell r="B61391">
            <v>98973702</v>
          </cell>
          <cell r="C61391" t="str">
            <v>NK 100-250/245BA2F2AESBQQENW3</v>
          </cell>
          <cell r="D61391" t="str">
            <v>NK 100-250/245BA2F2AESBQQENW3</v>
          </cell>
          <cell r="E61391" t="str">
            <v>NK100</v>
          </cell>
          <cell r="F61391" t="str">
            <v>CC</v>
          </cell>
          <cell r="G61391" t="str">
            <v>CBS</v>
          </cell>
          <cell r="H61391">
            <v>3.528128031037836E-2</v>
          </cell>
          <cell r="I61391">
            <v>3.4000000000000002E-2</v>
          </cell>
          <cell r="J61391">
            <v>8539</v>
          </cell>
          <cell r="K61391">
            <v>46023</v>
          </cell>
          <cell r="L61391">
            <v>46387</v>
          </cell>
          <cell r="M61391">
            <v>8248</v>
          </cell>
          <cell r="N61391">
            <v>45839</v>
          </cell>
          <cell r="O61391">
            <v>46022</v>
          </cell>
          <cell r="P61391">
            <v>3898.86</v>
          </cell>
          <cell r="Q61391">
            <v>3836.36</v>
          </cell>
        </row>
        <row r="61392">
          <cell r="B61392">
            <v>98973704</v>
          </cell>
          <cell r="C61392" t="str">
            <v>NK 100-250/215BA2F2AESBQQEMW3</v>
          </cell>
          <cell r="D61392" t="str">
            <v>NK 100-250/215BA2F2AESBQQEMW3</v>
          </cell>
          <cell r="E61392" t="str">
            <v>NK100</v>
          </cell>
          <cell r="F61392" t="str">
            <v>CC</v>
          </cell>
          <cell r="G61392" t="str">
            <v>CBS</v>
          </cell>
          <cell r="H61392">
            <v>3.5204435204435169E-2</v>
          </cell>
          <cell r="I61392">
            <v>3.4000000000000002E-2</v>
          </cell>
          <cell r="J61392">
            <v>7469</v>
          </cell>
          <cell r="K61392">
            <v>46023</v>
          </cell>
          <cell r="L61392">
            <v>46387</v>
          </cell>
          <cell r="M61392">
            <v>7215</v>
          </cell>
          <cell r="N61392">
            <v>45839</v>
          </cell>
          <cell r="O61392">
            <v>46022</v>
          </cell>
          <cell r="P61392">
            <v>3410.41</v>
          </cell>
          <cell r="Q61392">
            <v>3355.63</v>
          </cell>
        </row>
        <row r="61393">
          <cell r="B61393">
            <v>98973708</v>
          </cell>
          <cell r="C61393" t="str">
            <v>NK 125-200/226BA2F2AESBQQEOW3</v>
          </cell>
          <cell r="D61393" t="str">
            <v>NK 125-200/226BA2F2AESBQQEOW3</v>
          </cell>
          <cell r="E61393" t="str">
            <v>NK125</v>
          </cell>
          <cell r="F61393" t="str">
            <v>CC</v>
          </cell>
          <cell r="G61393" t="str">
            <v>CBS</v>
          </cell>
          <cell r="H61393">
            <v>3.5189651392238508E-2</v>
          </cell>
          <cell r="I61393">
            <v>3.4000000000000002E-2</v>
          </cell>
          <cell r="J61393">
            <v>9443</v>
          </cell>
          <cell r="K61393">
            <v>46023</v>
          </cell>
          <cell r="L61393">
            <v>46387</v>
          </cell>
          <cell r="M61393">
            <v>9122</v>
          </cell>
          <cell r="N61393">
            <v>45839</v>
          </cell>
          <cell r="O61393">
            <v>46022</v>
          </cell>
          <cell r="P61393">
            <v>4311.84</v>
          </cell>
          <cell r="Q61393">
            <v>4242.72</v>
          </cell>
        </row>
        <row r="61394">
          <cell r="B61394">
            <v>98973710</v>
          </cell>
          <cell r="C61394" t="str">
            <v>NK 125-200/219BA2F2AESBQQENW3</v>
          </cell>
          <cell r="D61394" t="str">
            <v>NK 125-200/219BA2F2AESBQQENW3</v>
          </cell>
          <cell r="E61394" t="str">
            <v>NK125</v>
          </cell>
          <cell r="F61394" t="str">
            <v>CC</v>
          </cell>
          <cell r="G61394" t="str">
            <v>CBS</v>
          </cell>
          <cell r="H61394">
            <v>3.530751708428248E-2</v>
          </cell>
          <cell r="I61394">
            <v>3.4000000000000002E-2</v>
          </cell>
          <cell r="J61394">
            <v>9090</v>
          </cell>
          <cell r="K61394">
            <v>46023</v>
          </cell>
          <cell r="L61394">
            <v>46387</v>
          </cell>
          <cell r="M61394">
            <v>8780</v>
          </cell>
          <cell r="N61394">
            <v>45839</v>
          </cell>
          <cell r="O61394">
            <v>46022</v>
          </cell>
          <cell r="P61394">
            <v>4150.5200000000004</v>
          </cell>
          <cell r="Q61394">
            <v>4083.69</v>
          </cell>
        </row>
        <row r="61395">
          <cell r="B61395">
            <v>98973711</v>
          </cell>
          <cell r="C61395" t="str">
            <v>NK 125-200/196-174BA2F2AESBQQEMW3</v>
          </cell>
          <cell r="D61395" t="str">
            <v>NK 125-200/196-180BA2F2AESBQQEMW3</v>
          </cell>
          <cell r="E61395" t="str">
            <v>NK125</v>
          </cell>
          <cell r="F61395" t="str">
            <v>CC</v>
          </cell>
          <cell r="G61395" t="str">
            <v>CBS</v>
          </cell>
          <cell r="H61395">
            <v>3.5348957658940749E-2</v>
          </cell>
          <cell r="I61395">
            <v>3.4000000000000002E-2</v>
          </cell>
          <cell r="J61395">
            <v>7996</v>
          </cell>
          <cell r="K61395">
            <v>46023</v>
          </cell>
          <cell r="L61395">
            <v>46387</v>
          </cell>
          <cell r="M61395">
            <v>7723</v>
          </cell>
          <cell r="N61395">
            <v>45839</v>
          </cell>
          <cell r="O61395">
            <v>46022</v>
          </cell>
          <cell r="P61395">
            <v>3650.97</v>
          </cell>
          <cell r="Q61395">
            <v>3592.05</v>
          </cell>
        </row>
        <row r="61396">
          <cell r="B61396">
            <v>98973712</v>
          </cell>
          <cell r="C61396" t="str">
            <v>NKE 80-250/270AA2F2AESBQQENWA</v>
          </cell>
          <cell r="D61396" t="str">
            <v>NKE 80-250/270AA2F2AESBQQENWA</v>
          </cell>
          <cell r="E61396" t="str">
            <v>NKE00</v>
          </cell>
          <cell r="F61396" t="str">
            <v>CD</v>
          </cell>
          <cell r="G61396" t="str">
            <v>CBS</v>
          </cell>
          <cell r="H61396">
            <v>2.8813955299431537E-2</v>
          </cell>
          <cell r="I61396">
            <v>2.5999999999999999E-2</v>
          </cell>
          <cell r="J61396">
            <v>13211</v>
          </cell>
          <cell r="K61396">
            <v>46023</v>
          </cell>
          <cell r="L61396">
            <v>46387</v>
          </cell>
          <cell r="M61396">
            <v>12841</v>
          </cell>
          <cell r="N61396">
            <v>45839</v>
          </cell>
          <cell r="O61396">
            <v>46022</v>
          </cell>
          <cell r="P61396">
            <v>6032.53</v>
          </cell>
          <cell r="Q61396">
            <v>5972.39</v>
          </cell>
        </row>
        <row r="61397">
          <cell r="B61397">
            <v>98973713</v>
          </cell>
          <cell r="C61397" t="str">
            <v>NK 125-200/176-154BA2F2AESBQQELW3</v>
          </cell>
          <cell r="D61397" t="str">
            <v>NK 125-200/176-154BA2F2AESBQQELW3</v>
          </cell>
          <cell r="E61397" t="str">
            <v>NK125</v>
          </cell>
          <cell r="F61397" t="str">
            <v>CC</v>
          </cell>
          <cell r="G61397" t="str">
            <v>CBS</v>
          </cell>
          <cell r="H61397">
            <v>3.5306752584239431E-2</v>
          </cell>
          <cell r="I61397">
            <v>3.4000000000000002E-2</v>
          </cell>
          <cell r="J61397">
            <v>7712</v>
          </cell>
          <cell r="K61397">
            <v>46023</v>
          </cell>
          <cell r="L61397">
            <v>46387</v>
          </cell>
          <cell r="M61397">
            <v>7449</v>
          </cell>
          <cell r="N61397">
            <v>45839</v>
          </cell>
          <cell r="O61397">
            <v>46022</v>
          </cell>
          <cell r="P61397">
            <v>3521.45</v>
          </cell>
          <cell r="Q61397">
            <v>3464.46</v>
          </cell>
        </row>
        <row r="61398">
          <cell r="B61398">
            <v>98973714</v>
          </cell>
          <cell r="C61398" t="str">
            <v>NKE 80-315/280AA2F2AESBQQENWA</v>
          </cell>
          <cell r="D61398" t="str">
            <v>NKE 80-315/280AA2F2AESBQQENWA</v>
          </cell>
          <cell r="E61398" t="str">
            <v>NKE00</v>
          </cell>
          <cell r="F61398" t="str">
            <v>CD</v>
          </cell>
          <cell r="G61398" t="str">
            <v>CBS</v>
          </cell>
          <cell r="H61398">
            <v>2.9070208728652736E-2</v>
          </cell>
          <cell r="I61398">
            <v>2.5999999999999999E-2</v>
          </cell>
          <cell r="J61398">
            <v>13558</v>
          </cell>
          <cell r="K61398">
            <v>46023</v>
          </cell>
          <cell r="L61398">
            <v>46387</v>
          </cell>
          <cell r="M61398">
            <v>13175</v>
          </cell>
          <cell r="N61398">
            <v>45839</v>
          </cell>
          <cell r="O61398">
            <v>46022</v>
          </cell>
          <cell r="P61398">
            <v>6190.99</v>
          </cell>
          <cell r="Q61398">
            <v>6128.12</v>
          </cell>
        </row>
        <row r="61399">
          <cell r="B61399">
            <v>98973726</v>
          </cell>
          <cell r="C61399" t="str">
            <v>NK 100-160/167BA2F2AESBQQEQW1</v>
          </cell>
          <cell r="D61399" t="str">
            <v>NK 100-160/167BA2F2AESBQQEQW1</v>
          </cell>
          <cell r="E61399" t="str">
            <v>NK100</v>
          </cell>
          <cell r="F61399" t="str">
            <v>CC</v>
          </cell>
          <cell r="G61399" t="str">
            <v>CBS</v>
          </cell>
          <cell r="H61399">
            <v>3.4466964387953825E-2</v>
          </cell>
          <cell r="I61399">
            <v>3.4000000000000002E-2</v>
          </cell>
          <cell r="J61399">
            <v>9034</v>
          </cell>
          <cell r="K61399">
            <v>46023</v>
          </cell>
          <cell r="L61399">
            <v>46387</v>
          </cell>
          <cell r="M61399">
            <v>8733</v>
          </cell>
          <cell r="N61399">
            <v>45839</v>
          </cell>
          <cell r="O61399">
            <v>46022</v>
          </cell>
          <cell r="P61399">
            <v>4125.1000000000004</v>
          </cell>
          <cell r="Q61399">
            <v>4061.64</v>
          </cell>
        </row>
        <row r="61400">
          <cell r="B61400">
            <v>98973728</v>
          </cell>
          <cell r="C61400" t="str">
            <v>NK 100-160/160-154BA2F2AESBQQEPW1</v>
          </cell>
          <cell r="D61400" t="str">
            <v>NK 100-160/160-154BA2F2AESBQQEPW1</v>
          </cell>
          <cell r="E61400" t="str">
            <v>NK100</v>
          </cell>
          <cell r="F61400" t="str">
            <v>CC</v>
          </cell>
          <cell r="G61400" t="str">
            <v>CBS</v>
          </cell>
          <cell r="H61400">
            <v>3.4627492130115511E-2</v>
          </cell>
          <cell r="I61400">
            <v>3.4000000000000002E-2</v>
          </cell>
          <cell r="J61400">
            <v>7888</v>
          </cell>
          <cell r="K61400">
            <v>46023</v>
          </cell>
          <cell r="L61400">
            <v>46387</v>
          </cell>
          <cell r="M61400">
            <v>7624</v>
          </cell>
          <cell r="N61400">
            <v>45839</v>
          </cell>
          <cell r="O61400">
            <v>46022</v>
          </cell>
          <cell r="P61400">
            <v>3601.77</v>
          </cell>
          <cell r="Q61400">
            <v>3546.18</v>
          </cell>
        </row>
        <row r="61401">
          <cell r="B61401">
            <v>98973729</v>
          </cell>
          <cell r="C61401" t="str">
            <v>NKE 100-315/279AA2F2AESBQQEOWA</v>
          </cell>
          <cell r="D61401" t="str">
            <v>NKE 100-315/279AA2F2AESBQQEOWA</v>
          </cell>
          <cell r="E61401" t="str">
            <v>NKE00</v>
          </cell>
          <cell r="F61401" t="str">
            <v>CD</v>
          </cell>
          <cell r="G61401" t="str">
            <v>CBS</v>
          </cell>
          <cell r="H61401">
            <v>2.8914057295136519E-2</v>
          </cell>
          <cell r="I61401">
            <v>2.5999999999999999E-2</v>
          </cell>
          <cell r="J61401">
            <v>15444</v>
          </cell>
          <cell r="K61401">
            <v>46023</v>
          </cell>
          <cell r="L61401">
            <v>46387</v>
          </cell>
          <cell r="M61401">
            <v>15010</v>
          </cell>
          <cell r="N61401">
            <v>45839</v>
          </cell>
          <cell r="O61401">
            <v>46022</v>
          </cell>
          <cell r="P61401">
            <v>7052.08</v>
          </cell>
          <cell r="Q61401">
            <v>6981.43</v>
          </cell>
        </row>
        <row r="61402">
          <cell r="B61402">
            <v>98973730</v>
          </cell>
          <cell r="C61402" t="str">
            <v>NK 100-160/176BA2F2AESBQQEKW3</v>
          </cell>
          <cell r="D61402" t="str">
            <v>NK 100-160/176BA2F2AESBQQEKW3</v>
          </cell>
          <cell r="E61402" t="str">
            <v>NK100</v>
          </cell>
          <cell r="F61402" t="str">
            <v>CC</v>
          </cell>
          <cell r="G61402" t="str">
            <v>CBS</v>
          </cell>
          <cell r="H61402">
            <v>3.5179786200194352E-2</v>
          </cell>
          <cell r="I61402">
            <v>3.4000000000000002E-2</v>
          </cell>
          <cell r="J61402">
            <v>5326</v>
          </cell>
          <cell r="K61402">
            <v>46023</v>
          </cell>
          <cell r="L61402">
            <v>46387</v>
          </cell>
          <cell r="M61402">
            <v>5145</v>
          </cell>
          <cell r="N61402">
            <v>45839</v>
          </cell>
          <cell r="O61402">
            <v>46022</v>
          </cell>
          <cell r="P61402">
            <v>2432.16</v>
          </cell>
          <cell r="Q61402">
            <v>2393.21</v>
          </cell>
        </row>
        <row r="61403">
          <cell r="B61403">
            <v>98973731</v>
          </cell>
          <cell r="C61403" t="str">
            <v>NKE 125-250/220AA2F2AESBQQENWA</v>
          </cell>
          <cell r="D61403" t="str">
            <v>NKE 125-250/220AA2F2AESBQQENWA</v>
          </cell>
          <cell r="E61403" t="str">
            <v>NKE00</v>
          </cell>
          <cell r="F61403" t="str">
            <v>CD</v>
          </cell>
          <cell r="G61403" t="str">
            <v>CBS</v>
          </cell>
          <cell r="H61403">
            <v>2.9220298860778149E-2</v>
          </cell>
          <cell r="I61403">
            <v>2.5999999999999999E-2</v>
          </cell>
          <cell r="J61403">
            <v>13913</v>
          </cell>
          <cell r="K61403">
            <v>46023</v>
          </cell>
          <cell r="L61403">
            <v>46387</v>
          </cell>
          <cell r="M61403">
            <v>13518</v>
          </cell>
          <cell r="N61403">
            <v>45839</v>
          </cell>
          <cell r="O61403">
            <v>46022</v>
          </cell>
          <cell r="P61403">
            <v>6353.04</v>
          </cell>
          <cell r="Q61403">
            <v>6287.39</v>
          </cell>
        </row>
        <row r="61404">
          <cell r="B61404">
            <v>98973733</v>
          </cell>
          <cell r="C61404" t="str">
            <v>NKE 125-250/236AA2F2AESBQQEOWA</v>
          </cell>
          <cell r="D61404" t="str">
            <v>NKE 125-250/236AA2F2AESBQQEOWA</v>
          </cell>
          <cell r="E61404" t="str">
            <v>NKE00</v>
          </cell>
          <cell r="F61404" t="str">
            <v>CD</v>
          </cell>
          <cell r="G61404" t="str">
            <v>CBS</v>
          </cell>
          <cell r="H61404">
            <v>2.8703893093338761E-2</v>
          </cell>
          <cell r="I61404">
            <v>2.5999999999999999E-2</v>
          </cell>
          <cell r="J61404">
            <v>15088</v>
          </cell>
          <cell r="K61404">
            <v>46023</v>
          </cell>
          <cell r="L61404">
            <v>46387</v>
          </cell>
          <cell r="M61404">
            <v>14667</v>
          </cell>
          <cell r="N61404">
            <v>45839</v>
          </cell>
          <cell r="O61404">
            <v>46022</v>
          </cell>
          <cell r="P61404">
            <v>6889.67</v>
          </cell>
          <cell r="Q61404">
            <v>6821.81</v>
          </cell>
        </row>
        <row r="61405">
          <cell r="B61405">
            <v>98973807</v>
          </cell>
          <cell r="C61405" t="str">
            <v>NBE 65-200/190AAF2KESBAQEPWB</v>
          </cell>
          <cell r="D61405" t="str">
            <v>NBE 65-200/190AAF2KESBAQEPWB</v>
          </cell>
          <cell r="E61405" t="str">
            <v>NBSSE</v>
          </cell>
          <cell r="F61405" t="str">
            <v>CE</v>
          </cell>
          <cell r="G61405" t="str">
            <v>CBS</v>
          </cell>
          <cell r="H61405">
            <v>2.8590031964010887E-2</v>
          </cell>
          <cell r="I61405">
            <v>3.7999999999999999E-2</v>
          </cell>
          <cell r="J61405">
            <v>17377</v>
          </cell>
          <cell r="K61405">
            <v>46023</v>
          </cell>
          <cell r="L61405">
            <v>46387</v>
          </cell>
          <cell r="M61405">
            <v>16894</v>
          </cell>
          <cell r="N61405">
            <v>45839</v>
          </cell>
          <cell r="O61405">
            <v>46022</v>
          </cell>
          <cell r="P61405">
            <v>7934.49</v>
          </cell>
          <cell r="Q61405">
            <v>7857.71</v>
          </cell>
        </row>
        <row r="61406">
          <cell r="B61406">
            <v>98973815</v>
          </cell>
          <cell r="C61406" t="str">
            <v>CM10-5 B-R-A-E-AQQE F-A-A-N</v>
          </cell>
          <cell r="D61406" t="str">
            <v>CM10-5 B-R-A-E-AQQE F-A-A-N</v>
          </cell>
          <cell r="E61406" t="str">
            <v>CM10A</v>
          </cell>
          <cell r="F61406" t="str">
            <v>IE</v>
          </cell>
          <cell r="G61406" t="str">
            <v>IND</v>
          </cell>
          <cell r="H61406">
            <v>3.5742652899126259E-2</v>
          </cell>
          <cell r="J61406">
            <v>1304</v>
          </cell>
          <cell r="K61406">
            <v>46023</v>
          </cell>
          <cell r="L61406">
            <v>46387</v>
          </cell>
          <cell r="M61406">
            <v>1259</v>
          </cell>
          <cell r="N61406">
            <v>45658</v>
          </cell>
          <cell r="O61406">
            <v>46022</v>
          </cell>
          <cell r="P61406">
            <v>589.99</v>
          </cell>
          <cell r="Q61406">
            <v>581.27</v>
          </cell>
        </row>
        <row r="61407">
          <cell r="B61407">
            <v>98973989</v>
          </cell>
          <cell r="C61407" t="str">
            <v>Spare, Strap cpl.   L=685 mm</v>
          </cell>
          <cell r="D61407" t="str">
            <v>Ściąg MTR L=685mm</v>
          </cell>
          <cell r="E61407" t="str">
            <v>CRKKT</v>
          </cell>
          <cell r="F61407" t="str">
            <v>SC</v>
          </cell>
          <cell r="G61407" t="str">
            <v>IND</v>
          </cell>
          <cell r="H61407">
            <v>1.4814814814814836E-2</v>
          </cell>
          <cell r="J61407">
            <v>137</v>
          </cell>
          <cell r="K61407">
            <v>46023</v>
          </cell>
          <cell r="L61407">
            <v>46387</v>
          </cell>
          <cell r="M61407">
            <v>135</v>
          </cell>
          <cell r="N61407">
            <v>45658</v>
          </cell>
          <cell r="O61407">
            <v>46022</v>
          </cell>
          <cell r="P61407">
            <v>44.62</v>
          </cell>
          <cell r="Q61407">
            <v>44.4</v>
          </cell>
        </row>
        <row r="61408">
          <cell r="B61408">
            <v>98974005</v>
          </cell>
          <cell r="C61408" t="str">
            <v>Spare, Strap cpl.   L=325 mm</v>
          </cell>
          <cell r="D61408" t="str">
            <v>Ściąg CRK/MTR L=325mm</v>
          </cell>
          <cell r="E61408" t="str">
            <v>CRKKT</v>
          </cell>
          <cell r="F61408" t="str">
            <v>SC</v>
          </cell>
          <cell r="G61408" t="str">
            <v>IND</v>
          </cell>
          <cell r="H61408">
            <v>2.5210084033613356E-2</v>
          </cell>
          <cell r="J61408">
            <v>122</v>
          </cell>
          <cell r="K61408">
            <v>46023</v>
          </cell>
          <cell r="L61408">
            <v>46387</v>
          </cell>
          <cell r="M61408">
            <v>119</v>
          </cell>
          <cell r="N61408">
            <v>45658</v>
          </cell>
          <cell r="O61408">
            <v>46022</v>
          </cell>
          <cell r="P61408">
            <v>39.53</v>
          </cell>
          <cell r="Q61408">
            <v>39.33</v>
          </cell>
        </row>
        <row r="61409">
          <cell r="B61409">
            <v>98974013</v>
          </cell>
          <cell r="C61409" t="str">
            <v>Spare, Strap cpl.   L=541 mm</v>
          </cell>
          <cell r="D61409" t="str">
            <v>Ściąg CRK/MTR L= 541mm kpl.</v>
          </cell>
          <cell r="E61409" t="str">
            <v>CRKKT</v>
          </cell>
          <cell r="F61409" t="str">
            <v>SC</v>
          </cell>
          <cell r="G61409" t="str">
            <v>IND</v>
          </cell>
          <cell r="H61409">
            <v>1.5625E-2</v>
          </cell>
          <cell r="J61409">
            <v>130</v>
          </cell>
          <cell r="K61409">
            <v>46023</v>
          </cell>
          <cell r="L61409">
            <v>46387</v>
          </cell>
          <cell r="M61409">
            <v>128</v>
          </cell>
          <cell r="N61409">
            <v>45754</v>
          </cell>
          <cell r="O61409">
            <v>46022</v>
          </cell>
          <cell r="P61409">
            <v>42.36</v>
          </cell>
          <cell r="Q61409">
            <v>42.15</v>
          </cell>
        </row>
        <row r="61410">
          <cell r="B61410">
            <v>98974110</v>
          </cell>
          <cell r="C61410" t="str">
            <v>NB 250-450/433AIAF1AESBQQEUW5</v>
          </cell>
          <cell r="D61410" t="str">
            <v>NB 250-450/433AIAF1AESBQQEUW5</v>
          </cell>
          <cell r="E61410" t="str">
            <v>NB250</v>
          </cell>
          <cell r="F61410" t="str">
            <v>CC</v>
          </cell>
          <cell r="G61410" t="str">
            <v>CBS</v>
          </cell>
          <cell r="H61410">
            <v>3.4638974073041506E-2</v>
          </cell>
          <cell r="I61410">
            <v>3.4000000000000002E-2</v>
          </cell>
          <cell r="J61410">
            <v>29690</v>
          </cell>
          <cell r="K61410">
            <v>46023</v>
          </cell>
          <cell r="L61410">
            <v>46387</v>
          </cell>
          <cell r="M61410">
            <v>28696</v>
          </cell>
          <cell r="N61410">
            <v>45839</v>
          </cell>
          <cell r="O61410">
            <v>46022</v>
          </cell>
          <cell r="P61410">
            <v>13557.17</v>
          </cell>
          <cell r="Q61410">
            <v>13347.01</v>
          </cell>
        </row>
        <row r="61411">
          <cell r="B61411">
            <v>98974155</v>
          </cell>
          <cell r="C61411" t="str">
            <v>Kit,head DLD DMH257 PVC</v>
          </cell>
          <cell r="D61411" t="str">
            <v>Głowica DLD DMH257 PVC</v>
          </cell>
          <cell r="E61411" t="str">
            <v>MDAKT</v>
          </cell>
          <cell r="F61411" t="str">
            <v>SF</v>
          </cell>
          <cell r="G61411" t="str">
            <v>IND</v>
          </cell>
          <cell r="H61411">
            <v>1.4644351464435212E-2</v>
          </cell>
          <cell r="J61411">
            <v>970</v>
          </cell>
          <cell r="K61411">
            <v>46023</v>
          </cell>
          <cell r="L61411">
            <v>46387</v>
          </cell>
          <cell r="M61411">
            <v>956</v>
          </cell>
          <cell r="N61411">
            <v>45658</v>
          </cell>
          <cell r="O61411">
            <v>46022</v>
          </cell>
          <cell r="P61411">
            <v>324.58</v>
          </cell>
          <cell r="Q61411">
            <v>318.22000000000003</v>
          </cell>
        </row>
        <row r="61412">
          <cell r="B61412">
            <v>98974172</v>
          </cell>
          <cell r="C61412" t="str">
            <v>Spare parts, gear 8:1</v>
          </cell>
          <cell r="D61412" t="str">
            <v>Przekładnia DMX 8:1</v>
          </cell>
          <cell r="E61412" t="str">
            <v>MDAKT</v>
          </cell>
          <cell r="F61412" t="str">
            <v>SF</v>
          </cell>
          <cell r="G61412" t="str">
            <v>IND</v>
          </cell>
          <cell r="H61412">
            <v>1.5290519877675823E-2</v>
          </cell>
          <cell r="J61412">
            <v>332</v>
          </cell>
          <cell r="K61412">
            <v>46023</v>
          </cell>
          <cell r="L61412">
            <v>46387</v>
          </cell>
          <cell r="M61412">
            <v>327</v>
          </cell>
          <cell r="N61412">
            <v>45939</v>
          </cell>
          <cell r="O61412">
            <v>46022</v>
          </cell>
          <cell r="P61412">
            <v>111.1</v>
          </cell>
          <cell r="Q61412">
            <v>108.92</v>
          </cell>
        </row>
        <row r="61413">
          <cell r="B61413">
            <v>98974322</v>
          </cell>
          <cell r="C61413" t="str">
            <v>MTR32-7/2-1 A-F-A-HUUV 3x440D 60Hz</v>
          </cell>
          <cell r="D61413" t="str">
            <v>MTR32-7/2-1 A-F-A-HUUV 3x440D 60Hz</v>
          </cell>
          <cell r="E61413" t="str">
            <v>MTR32</v>
          </cell>
          <cell r="F61413" t="str">
            <v>IH</v>
          </cell>
          <cell r="G61413" t="str">
            <v>IND</v>
          </cell>
          <cell r="H61413">
            <v>3.491933837043093E-2</v>
          </cell>
          <cell r="J61413">
            <v>5068</v>
          </cell>
          <cell r="K61413">
            <v>46023</v>
          </cell>
          <cell r="L61413">
            <v>46387</v>
          </cell>
          <cell r="M61413">
            <v>4897</v>
          </cell>
          <cell r="N61413">
            <v>45658</v>
          </cell>
          <cell r="O61413">
            <v>46022</v>
          </cell>
          <cell r="P61413">
            <v>2185.21</v>
          </cell>
          <cell r="Q61413">
            <v>2121.56</v>
          </cell>
        </row>
        <row r="61414">
          <cell r="B61414">
            <v>98974367</v>
          </cell>
          <cell r="C61414" t="str">
            <v>NB 32-125/106AAF2AESBQQEGW1</v>
          </cell>
          <cell r="D61414" t="str">
            <v>NB 32-125/106AAF2AESBQQEGW1</v>
          </cell>
          <cell r="E61414" t="str">
            <v>NB032</v>
          </cell>
          <cell r="F61414" t="str">
            <v>CC</v>
          </cell>
          <cell r="G61414" t="str">
            <v>CBS</v>
          </cell>
          <cell r="H61414">
            <v>3.4924330616996402E-2</v>
          </cell>
          <cell r="I61414">
            <v>3.4000000000000002E-2</v>
          </cell>
          <cell r="J61414">
            <v>1778</v>
          </cell>
          <cell r="K61414">
            <v>46023</v>
          </cell>
          <cell r="L61414">
            <v>46387</v>
          </cell>
          <cell r="M61414">
            <v>1718</v>
          </cell>
          <cell r="N61414">
            <v>45839</v>
          </cell>
          <cell r="O61414">
            <v>46022</v>
          </cell>
          <cell r="P61414">
            <v>811.87</v>
          </cell>
          <cell r="Q61414">
            <v>799.11</v>
          </cell>
        </row>
        <row r="61415">
          <cell r="B61415">
            <v>98974370</v>
          </cell>
          <cell r="C61415" t="str">
            <v>NB 32-125/115AAF2AESBQQEHW1</v>
          </cell>
          <cell r="D61415" t="str">
            <v>NB 32-125/115AAF2AESBQQEHW1</v>
          </cell>
          <cell r="E61415" t="str">
            <v>NB032</v>
          </cell>
          <cell r="F61415" t="str">
            <v>CC</v>
          </cell>
          <cell r="G61415" t="str">
            <v>CBS</v>
          </cell>
          <cell r="H61415">
            <v>3.4292035398230114E-2</v>
          </cell>
          <cell r="I61415">
            <v>3.4000000000000002E-2</v>
          </cell>
          <cell r="J61415">
            <v>1870</v>
          </cell>
          <cell r="K61415">
            <v>46023</v>
          </cell>
          <cell r="L61415">
            <v>46387</v>
          </cell>
          <cell r="M61415">
            <v>1808</v>
          </cell>
          <cell r="N61415">
            <v>45839</v>
          </cell>
          <cell r="O61415">
            <v>46022</v>
          </cell>
          <cell r="P61415">
            <v>853.83</v>
          </cell>
          <cell r="Q61415">
            <v>840.7</v>
          </cell>
        </row>
        <row r="61416">
          <cell r="B61416">
            <v>98974381</v>
          </cell>
          <cell r="C61416" t="str">
            <v>NB 32-160.1/139AAF2AESBQQEHW1</v>
          </cell>
          <cell r="D61416" t="str">
            <v>NB 32-160.1/139AAF2AESBQQEHW1</v>
          </cell>
          <cell r="E61416" t="str">
            <v>NB032</v>
          </cell>
          <cell r="F61416" t="str">
            <v>CC</v>
          </cell>
          <cell r="G61416" t="str">
            <v>CBS</v>
          </cell>
          <cell r="H61416">
            <v>3.4556087187666229E-2</v>
          </cell>
          <cell r="I61416">
            <v>3.4000000000000002E-2</v>
          </cell>
          <cell r="J61416">
            <v>1946</v>
          </cell>
          <cell r="K61416">
            <v>46023</v>
          </cell>
          <cell r="L61416">
            <v>46387</v>
          </cell>
          <cell r="M61416">
            <v>1881</v>
          </cell>
          <cell r="N61416">
            <v>45839</v>
          </cell>
          <cell r="O61416">
            <v>46022</v>
          </cell>
          <cell r="P61416">
            <v>888.6</v>
          </cell>
          <cell r="Q61416">
            <v>874.87</v>
          </cell>
        </row>
        <row r="61417">
          <cell r="B61417">
            <v>98974382</v>
          </cell>
          <cell r="C61417" t="str">
            <v>NB 32-125/130AAF2AESBQQEIW1</v>
          </cell>
          <cell r="D61417" t="str">
            <v>NB 32-125/130AAF2AESBQQEIW1</v>
          </cell>
          <cell r="E61417" t="str">
            <v>NB032</v>
          </cell>
          <cell r="F61417" t="str">
            <v>CC</v>
          </cell>
          <cell r="G61417" t="str">
            <v>CBS</v>
          </cell>
          <cell r="H61417">
            <v>3.4482758620689724E-2</v>
          </cell>
          <cell r="I61417">
            <v>3.4000000000000002E-2</v>
          </cell>
          <cell r="J61417">
            <v>1920</v>
          </cell>
          <cell r="K61417">
            <v>46023</v>
          </cell>
          <cell r="L61417">
            <v>46387</v>
          </cell>
          <cell r="M61417">
            <v>1856</v>
          </cell>
          <cell r="N61417">
            <v>45839</v>
          </cell>
          <cell r="O61417">
            <v>46022</v>
          </cell>
          <cell r="P61417">
            <v>876.58</v>
          </cell>
          <cell r="Q61417">
            <v>863.3</v>
          </cell>
        </row>
        <row r="61418">
          <cell r="B61418">
            <v>98974383</v>
          </cell>
          <cell r="C61418" t="str">
            <v>NB 32-125/142AAF2AESBQQEJW1</v>
          </cell>
          <cell r="D61418" t="str">
            <v>NB 32-125/142AAF2AESBQQEJW1</v>
          </cell>
          <cell r="E61418" t="str">
            <v>NB032</v>
          </cell>
          <cell r="F61418" t="str">
            <v>CC</v>
          </cell>
          <cell r="G61418" t="str">
            <v>CBS</v>
          </cell>
          <cell r="H61418">
            <v>3.3457249070631967E-2</v>
          </cell>
          <cell r="I61418">
            <v>3.4000000000000002E-2</v>
          </cell>
          <cell r="J61418">
            <v>2224</v>
          </cell>
          <cell r="K61418">
            <v>46023</v>
          </cell>
          <cell r="L61418">
            <v>46387</v>
          </cell>
          <cell r="M61418">
            <v>2152</v>
          </cell>
          <cell r="N61418">
            <v>45839</v>
          </cell>
          <cell r="O61418">
            <v>46022</v>
          </cell>
          <cell r="P61418">
            <v>1015.58</v>
          </cell>
          <cell r="Q61418">
            <v>1000.74</v>
          </cell>
        </row>
        <row r="61419">
          <cell r="B61419">
            <v>98974387</v>
          </cell>
          <cell r="C61419" t="str">
            <v>NB 32-160/151AAF2AESBQQEJW1</v>
          </cell>
          <cell r="D61419" t="str">
            <v>NB 32-160/151AAF2AESBQQEJW1</v>
          </cell>
          <cell r="E61419" t="str">
            <v>NB032</v>
          </cell>
          <cell r="F61419" t="str">
            <v>CC</v>
          </cell>
          <cell r="G61419" t="str">
            <v>CBS</v>
          </cell>
          <cell r="H61419">
            <v>3.3683289588801291E-2</v>
          </cell>
          <cell r="I61419">
            <v>3.4000000000000002E-2</v>
          </cell>
          <cell r="J61419">
            <v>2363</v>
          </cell>
          <cell r="K61419">
            <v>46023</v>
          </cell>
          <cell r="L61419">
            <v>46387</v>
          </cell>
          <cell r="M61419">
            <v>2286</v>
          </cell>
          <cell r="N61419">
            <v>45839</v>
          </cell>
          <cell r="O61419">
            <v>46022</v>
          </cell>
          <cell r="P61419">
            <v>1079.02</v>
          </cell>
          <cell r="Q61419">
            <v>1063.0899999999999</v>
          </cell>
        </row>
        <row r="61420">
          <cell r="B61420">
            <v>98974388</v>
          </cell>
          <cell r="C61420" t="str">
            <v>NB 32-160/177AAF2AESBQQELW1</v>
          </cell>
          <cell r="D61420" t="str">
            <v>NB 32-160/177AAF2AESBQQELW1</v>
          </cell>
          <cell r="E61420" t="str">
            <v>NB032</v>
          </cell>
          <cell r="F61420" t="str">
            <v>CC</v>
          </cell>
          <cell r="G61420" t="str">
            <v>CBS</v>
          </cell>
          <cell r="H61420">
            <v>3.3574720210664877E-2</v>
          </cell>
          <cell r="I61420">
            <v>3.4000000000000002E-2</v>
          </cell>
          <cell r="J61420">
            <v>3140</v>
          </cell>
          <cell r="K61420">
            <v>46023</v>
          </cell>
          <cell r="L61420">
            <v>46387</v>
          </cell>
          <cell r="M61420">
            <v>3038</v>
          </cell>
          <cell r="N61420">
            <v>45839</v>
          </cell>
          <cell r="O61420">
            <v>46022</v>
          </cell>
          <cell r="P61420">
            <v>1433.85</v>
          </cell>
          <cell r="Q61420">
            <v>1413.15</v>
          </cell>
        </row>
        <row r="61421">
          <cell r="B61421">
            <v>98974397</v>
          </cell>
          <cell r="C61421" t="str">
            <v>NB 32-200/212AAF2AESBQQEOW2</v>
          </cell>
          <cell r="D61421" t="str">
            <v>NB 32-200/212AAF2AESBQQEOW2</v>
          </cell>
          <cell r="E61421" t="str">
            <v>NB032</v>
          </cell>
          <cell r="F61421" t="str">
            <v>CC</v>
          </cell>
          <cell r="G61421" t="str">
            <v>CBS</v>
          </cell>
          <cell r="H61421">
            <v>3.3474576271186551E-2</v>
          </cell>
          <cell r="I61421">
            <v>3.4000000000000002E-2</v>
          </cell>
          <cell r="J61421">
            <v>4878</v>
          </cell>
          <cell r="K61421">
            <v>46023</v>
          </cell>
          <cell r="L61421">
            <v>46387</v>
          </cell>
          <cell r="M61421">
            <v>4720</v>
          </cell>
          <cell r="N61421">
            <v>45839</v>
          </cell>
          <cell r="O61421">
            <v>46022</v>
          </cell>
          <cell r="P61421">
            <v>2227.59</v>
          </cell>
          <cell r="Q61421">
            <v>2195.2800000000002</v>
          </cell>
        </row>
        <row r="61422">
          <cell r="B61422">
            <v>98974402</v>
          </cell>
          <cell r="C61422" t="str">
            <v>NB 32-125.1/100AAF2AESBQQEFW1</v>
          </cell>
          <cell r="D61422" t="str">
            <v>NB 32-125.1/100AAF2AESBQQEFW1</v>
          </cell>
          <cell r="E61422" t="str">
            <v>NB032</v>
          </cell>
          <cell r="F61422" t="str">
            <v>CC</v>
          </cell>
          <cell r="G61422" t="str">
            <v>CBS</v>
          </cell>
          <cell r="H61422">
            <v>3.5301278149726167E-2</v>
          </cell>
          <cell r="I61422">
            <v>3.4000000000000002E-2</v>
          </cell>
          <cell r="J61422">
            <v>1701</v>
          </cell>
          <cell r="K61422">
            <v>46023</v>
          </cell>
          <cell r="L61422">
            <v>46387</v>
          </cell>
          <cell r="M61422">
            <v>1643</v>
          </cell>
          <cell r="N61422">
            <v>45839</v>
          </cell>
          <cell r="O61422">
            <v>46022</v>
          </cell>
          <cell r="P61422">
            <v>776.72</v>
          </cell>
          <cell r="Q61422">
            <v>764.32</v>
          </cell>
        </row>
        <row r="61423">
          <cell r="B61423">
            <v>98974404</v>
          </cell>
          <cell r="C61423" t="str">
            <v>NB 32-125.1/110AAF2AESBQQEGW1</v>
          </cell>
          <cell r="D61423" t="str">
            <v>NB 32-125.1/110AAF2AESBQQEGW1</v>
          </cell>
          <cell r="E61423" t="str">
            <v>NB032</v>
          </cell>
          <cell r="F61423" t="str">
            <v>CC</v>
          </cell>
          <cell r="G61423" t="str">
            <v>CBS</v>
          </cell>
          <cell r="H61423">
            <v>3.5190615835777095E-2</v>
          </cell>
          <cell r="I61423">
            <v>3.4000000000000002E-2</v>
          </cell>
          <cell r="J61423">
            <v>1765</v>
          </cell>
          <cell r="K61423">
            <v>46023</v>
          </cell>
          <cell r="L61423">
            <v>46387</v>
          </cell>
          <cell r="M61423">
            <v>1705</v>
          </cell>
          <cell r="N61423">
            <v>45839</v>
          </cell>
          <cell r="O61423">
            <v>46022</v>
          </cell>
          <cell r="P61423">
            <v>805.81</v>
          </cell>
          <cell r="Q61423">
            <v>793.15</v>
          </cell>
        </row>
        <row r="61424">
          <cell r="B61424">
            <v>98974406</v>
          </cell>
          <cell r="C61424" t="str">
            <v>NB 32-125.1/121AAF2AESBQQEHW1</v>
          </cell>
          <cell r="D61424" t="str">
            <v>NB 32-125.1/121AAF2AESBQQEHW1</v>
          </cell>
          <cell r="E61424" t="str">
            <v>NB032</v>
          </cell>
          <cell r="F61424" t="str">
            <v>CC</v>
          </cell>
          <cell r="G61424" t="str">
            <v>CBS</v>
          </cell>
          <cell r="H61424">
            <v>3.4097261039687021E-2</v>
          </cell>
          <cell r="I61424">
            <v>3.4000000000000002E-2</v>
          </cell>
          <cell r="J61424">
            <v>1850</v>
          </cell>
          <cell r="K61424">
            <v>46023</v>
          </cell>
          <cell r="L61424">
            <v>46387</v>
          </cell>
          <cell r="M61424">
            <v>1789</v>
          </cell>
          <cell r="N61424">
            <v>45839</v>
          </cell>
          <cell r="O61424">
            <v>46022</v>
          </cell>
          <cell r="P61424">
            <v>844.84</v>
          </cell>
          <cell r="Q61424">
            <v>831.87</v>
          </cell>
        </row>
        <row r="61425">
          <cell r="B61425">
            <v>98974407</v>
          </cell>
          <cell r="C61425" t="str">
            <v>NB 32-125.1/140AAF2AESBQQEIW1</v>
          </cell>
          <cell r="D61425" t="str">
            <v>NB 32-125.1/140AAF2AESBQQEIW1</v>
          </cell>
          <cell r="E61425" t="str">
            <v>NB032</v>
          </cell>
          <cell r="F61425" t="str">
            <v>CC</v>
          </cell>
          <cell r="G61425" t="str">
            <v>CBS</v>
          </cell>
          <cell r="H61425">
            <v>3.4613304488912977E-2</v>
          </cell>
          <cell r="I61425">
            <v>3.4000000000000002E-2</v>
          </cell>
          <cell r="J61425">
            <v>1913</v>
          </cell>
          <cell r="K61425">
            <v>46023</v>
          </cell>
          <cell r="L61425">
            <v>46387</v>
          </cell>
          <cell r="M61425">
            <v>1849</v>
          </cell>
          <cell r="N61425">
            <v>45839</v>
          </cell>
          <cell r="O61425">
            <v>46022</v>
          </cell>
          <cell r="P61425">
            <v>873.41</v>
          </cell>
          <cell r="Q61425">
            <v>860.18</v>
          </cell>
        </row>
        <row r="61426">
          <cell r="B61426">
            <v>98974411</v>
          </cell>
          <cell r="C61426" t="str">
            <v>NB 32-160.1/155AAF2AESBQQEIW1</v>
          </cell>
          <cell r="D61426" t="str">
            <v>NB 32-160.1/155AAF2AESBQQEIW1</v>
          </cell>
          <cell r="E61426" t="str">
            <v>NB032</v>
          </cell>
          <cell r="F61426" t="str">
            <v>CC</v>
          </cell>
          <cell r="G61426" t="str">
            <v>CBS</v>
          </cell>
          <cell r="H61426">
            <v>3.4323770491803351E-2</v>
          </cell>
          <cell r="I61426">
            <v>3.4000000000000002E-2</v>
          </cell>
          <cell r="J61426">
            <v>2019</v>
          </cell>
          <cell r="K61426">
            <v>46023</v>
          </cell>
          <cell r="L61426">
            <v>46387</v>
          </cell>
          <cell r="M61426">
            <v>1952</v>
          </cell>
          <cell r="N61426">
            <v>45839</v>
          </cell>
          <cell r="O61426">
            <v>46022</v>
          </cell>
          <cell r="P61426">
            <v>921.78</v>
          </cell>
          <cell r="Q61426">
            <v>907.72</v>
          </cell>
        </row>
        <row r="61427">
          <cell r="B61427">
            <v>98974413</v>
          </cell>
          <cell r="C61427" t="str">
            <v>NB 32-160.1/169AAF2AESBQQEJW1</v>
          </cell>
          <cell r="D61427" t="str">
            <v>NB 32-160.1/169AAF2AESBQQEJW1</v>
          </cell>
          <cell r="E61427" t="str">
            <v>NB032</v>
          </cell>
          <cell r="F61427" t="str">
            <v>CC</v>
          </cell>
          <cell r="G61427" t="str">
            <v>CBS</v>
          </cell>
          <cell r="H61427">
            <v>3.398058252427183E-2</v>
          </cell>
          <cell r="I61427">
            <v>3.4000000000000002E-2</v>
          </cell>
          <cell r="J61427">
            <v>2343</v>
          </cell>
          <cell r="K61427">
            <v>46023</v>
          </cell>
          <cell r="L61427">
            <v>46387</v>
          </cell>
          <cell r="M61427">
            <v>2266</v>
          </cell>
          <cell r="N61427">
            <v>45839</v>
          </cell>
          <cell r="O61427">
            <v>46022</v>
          </cell>
          <cell r="P61427">
            <v>1069.8900000000001</v>
          </cell>
          <cell r="Q61427">
            <v>1054.1199999999999</v>
          </cell>
        </row>
        <row r="61428">
          <cell r="B61428">
            <v>98974417</v>
          </cell>
          <cell r="C61428" t="str">
            <v>NB 32-200.1/188AAF2AESBQQEKW1</v>
          </cell>
          <cell r="D61428" t="str">
            <v>NB 32-200.1/188AAF2AESBQQEKW1</v>
          </cell>
          <cell r="E61428" t="str">
            <v>NB032</v>
          </cell>
          <cell r="F61428" t="str">
            <v>CC</v>
          </cell>
          <cell r="G61428" t="str">
            <v>CBS</v>
          </cell>
          <cell r="H61428">
            <v>3.3973412112259904E-2</v>
          </cell>
          <cell r="I61428">
            <v>3.4000000000000002E-2</v>
          </cell>
          <cell r="J61428">
            <v>2800</v>
          </cell>
          <cell r="K61428">
            <v>46023</v>
          </cell>
          <cell r="L61428">
            <v>46387</v>
          </cell>
          <cell r="M61428">
            <v>2708</v>
          </cell>
          <cell r="N61428">
            <v>45839</v>
          </cell>
          <cell r="O61428">
            <v>46022</v>
          </cell>
          <cell r="P61428">
            <v>1278.44</v>
          </cell>
          <cell r="Q61428">
            <v>1259.57</v>
          </cell>
        </row>
        <row r="61429">
          <cell r="B61429">
            <v>98974418</v>
          </cell>
          <cell r="C61429" t="str">
            <v>NB 32-200.1/192AAF2AESBQQEMW2</v>
          </cell>
          <cell r="D61429" t="str">
            <v>NB 32-200.1/192AAF2AESBQQEMW2</v>
          </cell>
          <cell r="E61429" t="str">
            <v>NB032</v>
          </cell>
          <cell r="F61429" t="str">
            <v>CC</v>
          </cell>
          <cell r="G61429" t="str">
            <v>CBS</v>
          </cell>
          <cell r="H61429">
            <v>3.3537474482356444E-2</v>
          </cell>
          <cell r="I61429">
            <v>3.4000000000000002E-2</v>
          </cell>
          <cell r="J61429">
            <v>3544</v>
          </cell>
          <cell r="K61429">
            <v>46023</v>
          </cell>
          <cell r="L61429">
            <v>46387</v>
          </cell>
          <cell r="M61429">
            <v>3429</v>
          </cell>
          <cell r="N61429">
            <v>45839</v>
          </cell>
          <cell r="O61429">
            <v>46022</v>
          </cell>
          <cell r="P61429">
            <v>1618.31</v>
          </cell>
          <cell r="Q61429">
            <v>1594.75</v>
          </cell>
        </row>
        <row r="61430">
          <cell r="B61430">
            <v>98974422</v>
          </cell>
          <cell r="C61430" t="str">
            <v>NB 40-125/105AAF2AESBQQEHW1</v>
          </cell>
          <cell r="D61430" t="str">
            <v>NB 40-125/105AAF2AESBQQEHW1</v>
          </cell>
          <cell r="E61430" t="str">
            <v>NB040</v>
          </cell>
          <cell r="F61430" t="str">
            <v>CC</v>
          </cell>
          <cell r="G61430" t="str">
            <v>CBS</v>
          </cell>
          <cell r="H61430">
            <v>3.4907597535934309E-2</v>
          </cell>
          <cell r="I61430">
            <v>3.4000000000000002E-2</v>
          </cell>
          <cell r="J61430">
            <v>2016</v>
          </cell>
          <cell r="K61430">
            <v>46023</v>
          </cell>
          <cell r="L61430">
            <v>46387</v>
          </cell>
          <cell r="M61430">
            <v>1948</v>
          </cell>
          <cell r="N61430">
            <v>45839</v>
          </cell>
          <cell r="O61430">
            <v>46022</v>
          </cell>
          <cell r="P61430">
            <v>920.32</v>
          </cell>
          <cell r="Q61430">
            <v>906.05</v>
          </cell>
        </row>
        <row r="61431">
          <cell r="B61431">
            <v>98974423</v>
          </cell>
          <cell r="C61431" t="str">
            <v>NB 40-125/110AAF2AESBQQEJW2</v>
          </cell>
          <cell r="D61431" t="str">
            <v>NB 40-125/110AAF2AESBQQEJW2</v>
          </cell>
          <cell r="E61431" t="str">
            <v>NB040</v>
          </cell>
          <cell r="F61431" t="str">
            <v>CC</v>
          </cell>
          <cell r="G61431" t="str">
            <v>CBS</v>
          </cell>
          <cell r="H61431">
            <v>3.4095813552006859E-2</v>
          </cell>
          <cell r="I61431">
            <v>3.4000000000000002E-2</v>
          </cell>
          <cell r="J61431">
            <v>2396</v>
          </cell>
          <cell r="K61431">
            <v>46023</v>
          </cell>
          <cell r="L61431">
            <v>46387</v>
          </cell>
          <cell r="M61431">
            <v>2317</v>
          </cell>
          <cell r="N61431">
            <v>45839</v>
          </cell>
          <cell r="O61431">
            <v>46022</v>
          </cell>
          <cell r="P61431">
            <v>1093.94</v>
          </cell>
          <cell r="Q61431">
            <v>1077.76</v>
          </cell>
        </row>
        <row r="61432">
          <cell r="B61432">
            <v>98974424</v>
          </cell>
          <cell r="C61432" t="str">
            <v>NB 40-125/116AAF2AESBQQEIW1</v>
          </cell>
          <cell r="D61432" t="str">
            <v>NB 40-125/116AAF2AESBQQEIW1</v>
          </cell>
          <cell r="E61432" t="str">
            <v>NB040</v>
          </cell>
          <cell r="F61432" t="str">
            <v>CC</v>
          </cell>
          <cell r="G61432" t="str">
            <v>CBS</v>
          </cell>
          <cell r="H61432">
            <v>3.4465534465534464E-2</v>
          </cell>
          <cell r="I61432">
            <v>3.4000000000000002E-2</v>
          </cell>
          <cell r="J61432">
            <v>2071</v>
          </cell>
          <cell r="K61432">
            <v>46023</v>
          </cell>
          <cell r="L61432">
            <v>46387</v>
          </cell>
          <cell r="M61432">
            <v>2002</v>
          </cell>
          <cell r="N61432">
            <v>45839</v>
          </cell>
          <cell r="O61432">
            <v>46022</v>
          </cell>
          <cell r="P61432">
            <v>945.85</v>
          </cell>
          <cell r="Q61432">
            <v>931.38</v>
          </cell>
        </row>
        <row r="61433">
          <cell r="B61433">
            <v>98974430</v>
          </cell>
          <cell r="C61433" t="str">
            <v>NB 40-160/172AAF2AESBQQEMW1</v>
          </cell>
          <cell r="D61433" t="str">
            <v>NB 40-160/172AAF2AESBQQEMW1</v>
          </cell>
          <cell r="E61433" t="str">
            <v>NB040</v>
          </cell>
          <cell r="F61433" t="str">
            <v>CC</v>
          </cell>
          <cell r="G61433" t="str">
            <v>CBS</v>
          </cell>
          <cell r="H61433">
            <v>3.3606078316773758E-2</v>
          </cell>
          <cell r="I61433">
            <v>3.4000000000000002E-2</v>
          </cell>
          <cell r="J61433">
            <v>3537</v>
          </cell>
          <cell r="K61433">
            <v>46023</v>
          </cell>
          <cell r="L61433">
            <v>46387</v>
          </cell>
          <cell r="M61433">
            <v>3422</v>
          </cell>
          <cell r="N61433">
            <v>45839</v>
          </cell>
          <cell r="O61433">
            <v>46022</v>
          </cell>
          <cell r="P61433">
            <v>1615.01</v>
          </cell>
          <cell r="Q61433">
            <v>1591.5</v>
          </cell>
        </row>
        <row r="61434">
          <cell r="B61434">
            <v>98974449</v>
          </cell>
          <cell r="C61434" t="str">
            <v>NB 50-125/135AAF2AESBQQELW1</v>
          </cell>
          <cell r="D61434" t="str">
            <v>NB 50-125/135AAF2AESBQQELW1</v>
          </cell>
          <cell r="E61434" t="str">
            <v>NB050</v>
          </cell>
          <cell r="F61434" t="str">
            <v>CC</v>
          </cell>
          <cell r="G61434" t="str">
            <v>CBS</v>
          </cell>
          <cell r="H61434">
            <v>3.3480732785849732E-2</v>
          </cell>
          <cell r="I61434">
            <v>3.4000000000000002E-2</v>
          </cell>
          <cell r="J61434">
            <v>3272</v>
          </cell>
          <cell r="K61434">
            <v>46023</v>
          </cell>
          <cell r="L61434">
            <v>46387</v>
          </cell>
          <cell r="M61434">
            <v>3166</v>
          </cell>
          <cell r="N61434">
            <v>45839</v>
          </cell>
          <cell r="O61434">
            <v>46022</v>
          </cell>
          <cell r="P61434">
            <v>1494.12</v>
          </cell>
          <cell r="Q61434">
            <v>1472.38</v>
          </cell>
        </row>
        <row r="61435">
          <cell r="B61435">
            <v>98974462</v>
          </cell>
          <cell r="C61435" t="str">
            <v>NB 50-125/144AAF2AESBQQEMW1</v>
          </cell>
          <cell r="D61435" t="str">
            <v>NB 50-125/144AAF2AESBQQEMW1</v>
          </cell>
          <cell r="E61435" t="str">
            <v>NB050</v>
          </cell>
          <cell r="F61435" t="str">
            <v>CC</v>
          </cell>
          <cell r="G61435" t="str">
            <v>CBS</v>
          </cell>
          <cell r="H61435">
            <v>3.3711130485323926E-2</v>
          </cell>
          <cell r="I61435">
            <v>3.4000000000000002E-2</v>
          </cell>
          <cell r="J61435">
            <v>3557</v>
          </cell>
          <cell r="K61435">
            <v>46023</v>
          </cell>
          <cell r="L61435">
            <v>46387</v>
          </cell>
          <cell r="M61435">
            <v>3441</v>
          </cell>
          <cell r="N61435">
            <v>45839</v>
          </cell>
          <cell r="O61435">
            <v>46022</v>
          </cell>
          <cell r="P61435">
            <v>1624.14</v>
          </cell>
          <cell r="Q61435">
            <v>1600.48</v>
          </cell>
        </row>
        <row r="61436">
          <cell r="B61436">
            <v>98974485</v>
          </cell>
          <cell r="C61436" t="str">
            <v>NB 50-160/150AAF2AESBQQEMW1</v>
          </cell>
          <cell r="D61436" t="str">
            <v>NB 50-160/150AAF2AESBQQEMW1</v>
          </cell>
          <cell r="E61436" t="str">
            <v>NB050</v>
          </cell>
          <cell r="F61436" t="str">
            <v>CC</v>
          </cell>
          <cell r="G61436" t="str">
            <v>CBS</v>
          </cell>
          <cell r="H61436">
            <v>3.364433135425493E-2</v>
          </cell>
          <cell r="I61436">
            <v>3.4000000000000002E-2</v>
          </cell>
          <cell r="J61436">
            <v>3656</v>
          </cell>
          <cell r="K61436">
            <v>46023</v>
          </cell>
          <cell r="L61436">
            <v>46387</v>
          </cell>
          <cell r="M61436">
            <v>3537</v>
          </cell>
          <cell r="N61436">
            <v>45839</v>
          </cell>
          <cell r="O61436">
            <v>46022</v>
          </cell>
          <cell r="P61436">
            <v>1669.33</v>
          </cell>
          <cell r="Q61436">
            <v>1644.89</v>
          </cell>
        </row>
        <row r="61437">
          <cell r="B61437">
            <v>98974496</v>
          </cell>
          <cell r="C61437" t="str">
            <v>NB 65-125/125AAF2AESBQQELW1</v>
          </cell>
          <cell r="D61437" t="str">
            <v>NB 65-125/127AAF2AESBQQELW1</v>
          </cell>
          <cell r="E61437" t="str">
            <v>NB065</v>
          </cell>
          <cell r="F61437" t="str">
            <v>CC</v>
          </cell>
          <cell r="G61437" t="str">
            <v>CBS</v>
          </cell>
          <cell r="H61437">
            <v>3.3794162826420893E-2</v>
          </cell>
          <cell r="I61437">
            <v>3.4000000000000002E-2</v>
          </cell>
          <cell r="J61437">
            <v>3365</v>
          </cell>
          <cell r="K61437">
            <v>46023</v>
          </cell>
          <cell r="L61437">
            <v>46387</v>
          </cell>
          <cell r="M61437">
            <v>3255</v>
          </cell>
          <cell r="N61437">
            <v>45839</v>
          </cell>
          <cell r="O61437">
            <v>46022</v>
          </cell>
          <cell r="P61437">
            <v>1536.4</v>
          </cell>
          <cell r="Q61437">
            <v>1513.94</v>
          </cell>
        </row>
        <row r="61438">
          <cell r="B61438">
            <v>98974497</v>
          </cell>
          <cell r="C61438" t="str">
            <v>NB 65-125/120-110AAF2AESBQQEKW1</v>
          </cell>
          <cell r="D61438" t="str">
            <v>NB 65-125/120-110AAF2AESBQQEKW1</v>
          </cell>
          <cell r="E61438" t="str">
            <v>NB065</v>
          </cell>
          <cell r="F61438" t="str">
            <v>CC</v>
          </cell>
          <cell r="G61438" t="str">
            <v>CBS</v>
          </cell>
          <cell r="H61438">
            <v>3.3837293016558689E-2</v>
          </cell>
          <cell r="I61438">
            <v>3.4000000000000002E-2</v>
          </cell>
          <cell r="J61438">
            <v>2872</v>
          </cell>
          <cell r="K61438">
            <v>46023</v>
          </cell>
          <cell r="L61438">
            <v>46387</v>
          </cell>
          <cell r="M61438">
            <v>2778</v>
          </cell>
          <cell r="N61438">
            <v>45839</v>
          </cell>
          <cell r="O61438">
            <v>46022</v>
          </cell>
          <cell r="P61438">
            <v>1311.49</v>
          </cell>
          <cell r="Q61438">
            <v>1292.05</v>
          </cell>
        </row>
        <row r="61439">
          <cell r="B61439">
            <v>98974511</v>
          </cell>
          <cell r="C61439" t="str">
            <v>NB 65-125/137AAF2AESBQQEMW1</v>
          </cell>
          <cell r="D61439" t="str">
            <v>NB 65-125/137AAF2AESBQQEMW1</v>
          </cell>
          <cell r="E61439" t="str">
            <v>NB065</v>
          </cell>
          <cell r="F61439" t="str">
            <v>CC</v>
          </cell>
          <cell r="G61439" t="str">
            <v>CBS</v>
          </cell>
          <cell r="H61439">
            <v>3.3757609297177638E-2</v>
          </cell>
          <cell r="I61439">
            <v>3.4000000000000002E-2</v>
          </cell>
          <cell r="J61439">
            <v>3736</v>
          </cell>
          <cell r="K61439">
            <v>46023</v>
          </cell>
          <cell r="L61439">
            <v>46387</v>
          </cell>
          <cell r="M61439">
            <v>3614</v>
          </cell>
          <cell r="N61439">
            <v>45839</v>
          </cell>
          <cell r="O61439">
            <v>46022</v>
          </cell>
          <cell r="P61439">
            <v>1705.82</v>
          </cell>
          <cell r="Q61439">
            <v>1680.75</v>
          </cell>
        </row>
        <row r="61440">
          <cell r="B61440">
            <v>98974561</v>
          </cell>
          <cell r="C61440" t="str">
            <v>NB 125-500/524AAF2AESBQQESW5</v>
          </cell>
          <cell r="D61440" t="str">
            <v>NB 125-500/524AAF2AESBQQESW5</v>
          </cell>
          <cell r="E61440" t="str">
            <v>NB125</v>
          </cell>
          <cell r="F61440" t="str">
            <v>CC</v>
          </cell>
          <cell r="G61440" t="str">
            <v>CBS</v>
          </cell>
          <cell r="H61440">
            <v>3.3831226860717489E-2</v>
          </cell>
          <cell r="I61440">
            <v>3.4000000000000002E-2</v>
          </cell>
          <cell r="J61440">
            <v>16196</v>
          </cell>
          <cell r="K61440">
            <v>46023</v>
          </cell>
          <cell r="L61440">
            <v>46387</v>
          </cell>
          <cell r="M61440">
            <v>15666</v>
          </cell>
          <cell r="N61440">
            <v>45839</v>
          </cell>
          <cell r="O61440">
            <v>46022</v>
          </cell>
          <cell r="P61440">
            <v>7395.35</v>
          </cell>
          <cell r="Q61440">
            <v>7286.32</v>
          </cell>
        </row>
        <row r="61441">
          <cell r="B61441">
            <v>98974567</v>
          </cell>
          <cell r="C61441" t="str">
            <v>NB 150-200/210-168AAF1AESBQQEIW5</v>
          </cell>
          <cell r="D61441" t="str">
            <v>NB 150-200/210-168AAF1AESBQQEIW5</v>
          </cell>
          <cell r="E61441" t="str">
            <v>NB150</v>
          </cell>
          <cell r="F61441" t="str">
            <v>CC</v>
          </cell>
          <cell r="G61441" t="str">
            <v>CBS</v>
          </cell>
          <cell r="H61441">
            <v>3.5454933788979126E-2</v>
          </cell>
          <cell r="I61441">
            <v>3.4000000000000002E-2</v>
          </cell>
          <cell r="J61441">
            <v>4848</v>
          </cell>
          <cell r="K61441">
            <v>46023</v>
          </cell>
          <cell r="L61441">
            <v>46387</v>
          </cell>
          <cell r="M61441">
            <v>4682</v>
          </cell>
          <cell r="N61441">
            <v>45839</v>
          </cell>
          <cell r="O61441">
            <v>46022</v>
          </cell>
          <cell r="P61441">
            <v>2213.58</v>
          </cell>
          <cell r="Q61441">
            <v>2177.4499999999998</v>
          </cell>
        </row>
        <row r="61442">
          <cell r="B61442">
            <v>98974569</v>
          </cell>
          <cell r="C61442" t="str">
            <v>NB 150-315/305AAF1AESBQQEOW5</v>
          </cell>
          <cell r="D61442" t="str">
            <v>NB 150-315/305AAF1AESBQQEOW5</v>
          </cell>
          <cell r="E61442" t="str">
            <v>NB150</v>
          </cell>
          <cell r="F61442" t="str">
            <v>CC</v>
          </cell>
          <cell r="G61442" t="str">
            <v>CBS</v>
          </cell>
          <cell r="H61442">
            <v>3.4489775155153168E-2</v>
          </cell>
          <cell r="I61442">
            <v>3.4000000000000002E-2</v>
          </cell>
          <cell r="J61442">
            <v>10168</v>
          </cell>
          <cell r="K61442">
            <v>46023</v>
          </cell>
          <cell r="L61442">
            <v>46387</v>
          </cell>
          <cell r="M61442">
            <v>9829</v>
          </cell>
          <cell r="N61442">
            <v>45839</v>
          </cell>
          <cell r="O61442">
            <v>46022</v>
          </cell>
          <cell r="P61442">
            <v>4643.1000000000004</v>
          </cell>
          <cell r="Q61442">
            <v>4571.71</v>
          </cell>
        </row>
        <row r="61443">
          <cell r="B61443">
            <v>98974570</v>
          </cell>
          <cell r="C61443" t="str">
            <v>NB 150-315/322AAF1AESBQQEPW5</v>
          </cell>
          <cell r="D61443" t="str">
            <v>NB 150-315/322AAF1AESBQQEPW5</v>
          </cell>
          <cell r="E61443" t="str">
            <v>NB150</v>
          </cell>
          <cell r="F61443" t="str">
            <v>CC</v>
          </cell>
          <cell r="G61443" t="str">
            <v>CBS</v>
          </cell>
          <cell r="H61443">
            <v>3.4240961661050839E-2</v>
          </cell>
          <cell r="I61443">
            <v>3.4000000000000002E-2</v>
          </cell>
          <cell r="J61443">
            <v>11357</v>
          </cell>
          <cell r="K61443">
            <v>46023</v>
          </cell>
          <cell r="L61443">
            <v>46387</v>
          </cell>
          <cell r="M61443">
            <v>10981</v>
          </cell>
          <cell r="N61443">
            <v>45839</v>
          </cell>
          <cell r="O61443">
            <v>46022</v>
          </cell>
          <cell r="P61443">
            <v>5185.7</v>
          </cell>
          <cell r="Q61443">
            <v>5107.3999999999996</v>
          </cell>
        </row>
        <row r="61444">
          <cell r="B61444">
            <v>98974571</v>
          </cell>
          <cell r="C61444" t="str">
            <v>NB 100-200/214AAF2AESBQQEIW5</v>
          </cell>
          <cell r="D61444" t="str">
            <v>NB 100-200/214AAF2AESBQQEIW5</v>
          </cell>
          <cell r="E61444" t="str">
            <v>NB100</v>
          </cell>
          <cell r="F61444" t="str">
            <v>CC</v>
          </cell>
          <cell r="G61444" t="str">
            <v>CBS</v>
          </cell>
          <cell r="H61444">
            <v>3.4947884733292467E-2</v>
          </cell>
          <cell r="I61444">
            <v>3.4000000000000002E-2</v>
          </cell>
          <cell r="J61444">
            <v>3376</v>
          </cell>
          <cell r="K61444">
            <v>46023</v>
          </cell>
          <cell r="L61444">
            <v>46387</v>
          </cell>
          <cell r="M61444">
            <v>3262</v>
          </cell>
          <cell r="N61444">
            <v>45839</v>
          </cell>
          <cell r="O61444">
            <v>46022</v>
          </cell>
          <cell r="P61444">
            <v>1541.75</v>
          </cell>
          <cell r="Q61444">
            <v>1517.18</v>
          </cell>
        </row>
        <row r="61445">
          <cell r="B61445">
            <v>98974575</v>
          </cell>
          <cell r="C61445" t="str">
            <v>NB 100-315/326AAF2AESBQQEMW5</v>
          </cell>
          <cell r="D61445" t="str">
            <v>NB 100-315/326AAF2AESBQQEMW5</v>
          </cell>
          <cell r="E61445" t="str">
            <v>NB100</v>
          </cell>
          <cell r="F61445" t="str">
            <v>CC</v>
          </cell>
          <cell r="G61445" t="str">
            <v>CBS</v>
          </cell>
          <cell r="H61445">
            <v>3.4370822990261507E-2</v>
          </cell>
          <cell r="I61445">
            <v>3.4000000000000002E-2</v>
          </cell>
          <cell r="J61445">
            <v>5417</v>
          </cell>
          <cell r="K61445">
            <v>46023</v>
          </cell>
          <cell r="L61445">
            <v>46387</v>
          </cell>
          <cell r="M61445">
            <v>5237</v>
          </cell>
          <cell r="N61445">
            <v>45839</v>
          </cell>
          <cell r="O61445">
            <v>46022</v>
          </cell>
          <cell r="P61445">
            <v>2473.4</v>
          </cell>
          <cell r="Q61445">
            <v>2435.6999999999998</v>
          </cell>
        </row>
        <row r="61446">
          <cell r="B61446">
            <v>98974582</v>
          </cell>
          <cell r="C61446" t="str">
            <v>NB 150-400/357AAF1AESBQQEPW5</v>
          </cell>
          <cell r="D61446" t="str">
            <v>NB 150-400/357AAF1AESBQQEPW5</v>
          </cell>
          <cell r="E61446" t="str">
            <v>NB150</v>
          </cell>
          <cell r="F61446" t="str">
            <v>CC</v>
          </cell>
          <cell r="G61446" t="str">
            <v>CBS</v>
          </cell>
          <cell r="H61446">
            <v>3.43318170114153E-2</v>
          </cell>
          <cell r="I61446">
            <v>3.4000000000000002E-2</v>
          </cell>
          <cell r="J61446">
            <v>12051</v>
          </cell>
          <cell r="K61446">
            <v>46023</v>
          </cell>
          <cell r="L61446">
            <v>46387</v>
          </cell>
          <cell r="M61446">
            <v>11651</v>
          </cell>
          <cell r="N61446">
            <v>45839</v>
          </cell>
          <cell r="O61446">
            <v>46022</v>
          </cell>
          <cell r="P61446">
            <v>5502.66</v>
          </cell>
          <cell r="Q61446">
            <v>5418.91</v>
          </cell>
        </row>
        <row r="61447">
          <cell r="B61447">
            <v>98974584</v>
          </cell>
          <cell r="C61447" t="str">
            <v>NB 150-400/408AAF1AESBQQERW5</v>
          </cell>
          <cell r="D61447" t="str">
            <v>NB 150-400/408AAF1AESBQQERW5</v>
          </cell>
          <cell r="E61447" t="str">
            <v>NB150</v>
          </cell>
          <cell r="F61447" t="str">
            <v>CC</v>
          </cell>
          <cell r="G61447" t="str">
            <v>CBS</v>
          </cell>
          <cell r="H61447">
            <v>3.3848633599531164E-2</v>
          </cell>
          <cell r="I61447">
            <v>3.4000000000000002E-2</v>
          </cell>
          <cell r="J61447">
            <v>14111</v>
          </cell>
          <cell r="K61447">
            <v>46023</v>
          </cell>
          <cell r="L61447">
            <v>46387</v>
          </cell>
          <cell r="M61447">
            <v>13649</v>
          </cell>
          <cell r="N61447">
            <v>45839</v>
          </cell>
          <cell r="O61447">
            <v>46022</v>
          </cell>
          <cell r="P61447">
            <v>6443.55</v>
          </cell>
          <cell r="Q61447">
            <v>6348.46</v>
          </cell>
        </row>
        <row r="61448">
          <cell r="B61448">
            <v>98974586</v>
          </cell>
          <cell r="C61448" t="str">
            <v>NB 150-400/430AAF1AESBQQESW5</v>
          </cell>
          <cell r="D61448" t="str">
            <v>NB 150-400/430AAF1AESBQQESW5</v>
          </cell>
          <cell r="E61448" t="str">
            <v>NB150</v>
          </cell>
          <cell r="F61448" t="str">
            <v>CC</v>
          </cell>
          <cell r="G61448" t="str">
            <v>CBS</v>
          </cell>
          <cell r="H61448">
            <v>3.3809116621719371E-2</v>
          </cell>
          <cell r="I61448">
            <v>3.4000000000000002E-2</v>
          </cell>
          <cell r="J61448">
            <v>15717</v>
          </cell>
          <cell r="K61448">
            <v>46023</v>
          </cell>
          <cell r="L61448">
            <v>46387</v>
          </cell>
          <cell r="M61448">
            <v>15203</v>
          </cell>
          <cell r="N61448">
            <v>45839</v>
          </cell>
          <cell r="O61448">
            <v>46022</v>
          </cell>
          <cell r="P61448">
            <v>7176.49</v>
          </cell>
          <cell r="Q61448">
            <v>7071.22</v>
          </cell>
        </row>
        <row r="61449">
          <cell r="B61449">
            <v>98974587</v>
          </cell>
          <cell r="C61449" t="str">
            <v>NB 150-400/438AAF1AESBQQETW5</v>
          </cell>
          <cell r="D61449" t="str">
            <v>NB 150-400/438AAF1AESBQQETW5</v>
          </cell>
          <cell r="E61449" t="str">
            <v>NB150</v>
          </cell>
          <cell r="F61449" t="str">
            <v>CC</v>
          </cell>
          <cell r="G61449" t="str">
            <v>CBS</v>
          </cell>
          <cell r="H61449">
            <v>3.3736064903986396E-2</v>
          </cell>
          <cell r="I61449">
            <v>3.4000000000000002E-2</v>
          </cell>
          <cell r="J61449">
            <v>17711</v>
          </cell>
          <cell r="K61449">
            <v>46023</v>
          </cell>
          <cell r="L61449">
            <v>46387</v>
          </cell>
          <cell r="M61449">
            <v>17133</v>
          </cell>
          <cell r="N61449">
            <v>45839</v>
          </cell>
          <cell r="O61449">
            <v>46022</v>
          </cell>
          <cell r="P61449">
            <v>8087.44</v>
          </cell>
          <cell r="Q61449">
            <v>7968.92</v>
          </cell>
        </row>
        <row r="61450">
          <cell r="B61450">
            <v>98974588</v>
          </cell>
          <cell r="C61450" t="str">
            <v>NB 150-500/457AAF1AESBQQESW5</v>
          </cell>
          <cell r="D61450" t="str">
            <v>NB 150-500/457AAF1AESBQQESW5</v>
          </cell>
          <cell r="E61450" t="str">
            <v>NB150</v>
          </cell>
          <cell r="F61450" t="str">
            <v>CC</v>
          </cell>
          <cell r="G61450" t="str">
            <v>CBS</v>
          </cell>
          <cell r="H61450">
            <v>3.4103913939116604E-2</v>
          </cell>
          <cell r="I61450">
            <v>3.4000000000000002E-2</v>
          </cell>
          <cell r="J61450">
            <v>18072</v>
          </cell>
          <cell r="K61450">
            <v>46023</v>
          </cell>
          <cell r="L61450">
            <v>46387</v>
          </cell>
          <cell r="M61450">
            <v>17476</v>
          </cell>
          <cell r="N61450">
            <v>45839</v>
          </cell>
          <cell r="O61450">
            <v>46022</v>
          </cell>
          <cell r="P61450">
            <v>8252.08</v>
          </cell>
          <cell r="Q61450">
            <v>8128.31</v>
          </cell>
        </row>
        <row r="61451">
          <cell r="B61451">
            <v>98974591</v>
          </cell>
          <cell r="C61451" t="str">
            <v>NB 125-250/269AAF2AESBQQEMW5</v>
          </cell>
          <cell r="D61451" t="str">
            <v>NB 125-250/269AAF2AESBQQEMW5</v>
          </cell>
          <cell r="E61451" t="str">
            <v>NB125</v>
          </cell>
          <cell r="F61451" t="str">
            <v>CC</v>
          </cell>
          <cell r="G61451" t="str">
            <v>CBS</v>
          </cell>
          <cell r="H61451">
            <v>3.439000960614802E-2</v>
          </cell>
          <cell r="I61451">
            <v>3.4000000000000002E-2</v>
          </cell>
          <cell r="J61451">
            <v>5384</v>
          </cell>
          <cell r="K61451">
            <v>46023</v>
          </cell>
          <cell r="L61451">
            <v>46387</v>
          </cell>
          <cell r="M61451">
            <v>5205</v>
          </cell>
          <cell r="N61451">
            <v>45839</v>
          </cell>
          <cell r="O61451">
            <v>46022</v>
          </cell>
          <cell r="P61451">
            <v>2458.33</v>
          </cell>
          <cell r="Q61451">
            <v>2420.89</v>
          </cell>
        </row>
        <row r="61452">
          <cell r="B61452">
            <v>98974593</v>
          </cell>
          <cell r="C61452" t="str">
            <v>NB 150-200/218-200AAF1AESBQQEJW5</v>
          </cell>
          <cell r="D61452" t="str">
            <v>NB 150-200/218-200AAF1AESBQQEJW5</v>
          </cell>
          <cell r="E61452" t="str">
            <v>NB150</v>
          </cell>
          <cell r="F61452" t="str">
            <v>CC</v>
          </cell>
          <cell r="G61452" t="str">
            <v>CBS</v>
          </cell>
          <cell r="H61452">
            <v>3.5284994183792273E-2</v>
          </cell>
          <cell r="I61452">
            <v>3.4000000000000002E-2</v>
          </cell>
          <cell r="J61452">
            <v>5340</v>
          </cell>
          <cell r="K61452">
            <v>46023</v>
          </cell>
          <cell r="L61452">
            <v>46387</v>
          </cell>
          <cell r="M61452">
            <v>5158</v>
          </cell>
          <cell r="N61452">
            <v>45839</v>
          </cell>
          <cell r="O61452">
            <v>46022</v>
          </cell>
          <cell r="P61452">
            <v>2438.21</v>
          </cell>
          <cell r="Q61452">
            <v>2399.1799999999998</v>
          </cell>
        </row>
        <row r="61453">
          <cell r="B61453">
            <v>98974597</v>
          </cell>
          <cell r="C61453" t="str">
            <v>NB 32-160.1/177AAF2AESBQQEKW1</v>
          </cell>
          <cell r="D61453" t="str">
            <v>NB 32-160.1/177AAF2AESBQQEKW1</v>
          </cell>
          <cell r="E61453" t="str">
            <v>NB032</v>
          </cell>
          <cell r="F61453" t="str">
            <v>CC</v>
          </cell>
          <cell r="G61453" t="str">
            <v>CBS</v>
          </cell>
          <cell r="H61453">
            <v>3.4055727554179516E-2</v>
          </cell>
          <cell r="I61453">
            <v>3.4000000000000002E-2</v>
          </cell>
          <cell r="J61453">
            <v>2672</v>
          </cell>
          <cell r="K61453">
            <v>46023</v>
          </cell>
          <cell r="L61453">
            <v>46387</v>
          </cell>
          <cell r="M61453">
            <v>2584</v>
          </cell>
          <cell r="N61453">
            <v>45839</v>
          </cell>
          <cell r="O61453">
            <v>46022</v>
          </cell>
          <cell r="P61453">
            <v>1219.9000000000001</v>
          </cell>
          <cell r="Q61453">
            <v>1202.04</v>
          </cell>
        </row>
        <row r="61454">
          <cell r="B61454">
            <v>98974598</v>
          </cell>
          <cell r="C61454" t="str">
            <v>NB 32-200.1/172AAF2AESBQQEJW1</v>
          </cell>
          <cell r="D61454" t="str">
            <v>NB 32-200.1/172AAF2AESBQQEJW1</v>
          </cell>
          <cell r="E61454" t="str">
            <v>NB032</v>
          </cell>
          <cell r="F61454" t="str">
            <v>CC</v>
          </cell>
          <cell r="G61454" t="str">
            <v>CBS</v>
          </cell>
          <cell r="H61454">
            <v>3.3856317093311272E-2</v>
          </cell>
          <cell r="I61454">
            <v>3.4000000000000002E-2</v>
          </cell>
          <cell r="J61454">
            <v>2504</v>
          </cell>
          <cell r="K61454">
            <v>46023</v>
          </cell>
          <cell r="L61454">
            <v>46387</v>
          </cell>
          <cell r="M61454">
            <v>2422</v>
          </cell>
          <cell r="N61454">
            <v>45839</v>
          </cell>
          <cell r="O61454">
            <v>46022</v>
          </cell>
          <cell r="P61454">
            <v>1143.52</v>
          </cell>
          <cell r="Q61454">
            <v>1126.48</v>
          </cell>
        </row>
        <row r="61455">
          <cell r="B61455">
            <v>98974611</v>
          </cell>
          <cell r="C61455" t="str">
            <v>NB 32-200/219AAF2AESBQQENW1</v>
          </cell>
          <cell r="D61455" t="str">
            <v>NB 32-200/219AAF2AESBQQENW1</v>
          </cell>
          <cell r="E61455" t="str">
            <v>NB032</v>
          </cell>
          <cell r="F61455" t="str">
            <v>CC</v>
          </cell>
          <cell r="G61455" t="str">
            <v>CBS</v>
          </cell>
          <cell r="H61455">
            <v>3.3638443935926743E-2</v>
          </cell>
          <cell r="I61455">
            <v>3.4000000000000002E-2</v>
          </cell>
          <cell r="J61455">
            <v>4517</v>
          </cell>
          <cell r="K61455">
            <v>46023</v>
          </cell>
          <cell r="L61455">
            <v>46387</v>
          </cell>
          <cell r="M61455">
            <v>4370</v>
          </cell>
          <cell r="N61455">
            <v>45839</v>
          </cell>
          <cell r="O61455">
            <v>46022</v>
          </cell>
          <cell r="P61455">
            <v>2062.54</v>
          </cell>
          <cell r="Q61455">
            <v>2032.34</v>
          </cell>
        </row>
        <row r="61456">
          <cell r="B61456">
            <v>98974614</v>
          </cell>
          <cell r="C61456" t="str">
            <v>NB 32-250/219AAF2AESBQQEMW1</v>
          </cell>
          <cell r="D61456" t="str">
            <v>NB 32-250/219AAF2AESBQQEMW1</v>
          </cell>
          <cell r="E61456" t="str">
            <v>NB032</v>
          </cell>
          <cell r="F61456" t="str">
            <v>CC</v>
          </cell>
          <cell r="G61456" t="str">
            <v>CBS</v>
          </cell>
          <cell r="H61456">
            <v>3.3921302578018953E-2</v>
          </cell>
          <cell r="I61456">
            <v>3.4000000000000002E-2</v>
          </cell>
          <cell r="J61456">
            <v>3810</v>
          </cell>
          <cell r="K61456">
            <v>46023</v>
          </cell>
          <cell r="L61456">
            <v>46387</v>
          </cell>
          <cell r="M61456">
            <v>3685</v>
          </cell>
          <cell r="N61456">
            <v>45839</v>
          </cell>
          <cell r="O61456">
            <v>46022</v>
          </cell>
          <cell r="P61456">
            <v>1739.65</v>
          </cell>
          <cell r="Q61456">
            <v>1714</v>
          </cell>
        </row>
        <row r="61457">
          <cell r="B61457">
            <v>98974616</v>
          </cell>
          <cell r="C61457" t="str">
            <v>NB 32-250/244AAF2AESBQQENW1</v>
          </cell>
          <cell r="D61457" t="str">
            <v>NB 32-250/244AAF2AESBQQENW1</v>
          </cell>
          <cell r="E61457" t="str">
            <v>NB032</v>
          </cell>
          <cell r="F61457" t="str">
            <v>CC</v>
          </cell>
          <cell r="G61457" t="str">
            <v>CBS</v>
          </cell>
          <cell r="H61457">
            <v>3.3767380269256186E-2</v>
          </cell>
          <cell r="I61457">
            <v>3.4000000000000002E-2</v>
          </cell>
          <cell r="J61457">
            <v>4684</v>
          </cell>
          <cell r="K61457">
            <v>46023</v>
          </cell>
          <cell r="L61457">
            <v>46387</v>
          </cell>
          <cell r="M61457">
            <v>4531</v>
          </cell>
          <cell r="N61457">
            <v>45839</v>
          </cell>
          <cell r="O61457">
            <v>46022</v>
          </cell>
          <cell r="P61457">
            <v>2138.81</v>
          </cell>
          <cell r="Q61457">
            <v>2107.3000000000002</v>
          </cell>
        </row>
        <row r="61458">
          <cell r="B61458">
            <v>98974618</v>
          </cell>
          <cell r="C61458" t="str">
            <v>NB 40-160/177AAF2AESBQQENW1</v>
          </cell>
          <cell r="D61458" t="str">
            <v>NB 40-160/177AAF2AESBQQENW1</v>
          </cell>
          <cell r="E61458" t="str">
            <v>NB040</v>
          </cell>
          <cell r="F61458" t="str">
            <v>CC</v>
          </cell>
          <cell r="G61458" t="str">
            <v>CBS</v>
          </cell>
          <cell r="H61458">
            <v>3.3762057877813501E-2</v>
          </cell>
          <cell r="I61458">
            <v>3.4000000000000002E-2</v>
          </cell>
          <cell r="J61458">
            <v>4501</v>
          </cell>
          <cell r="K61458">
            <v>46023</v>
          </cell>
          <cell r="L61458">
            <v>46387</v>
          </cell>
          <cell r="M61458">
            <v>4354</v>
          </cell>
          <cell r="N61458">
            <v>45839</v>
          </cell>
          <cell r="O61458">
            <v>46022</v>
          </cell>
          <cell r="P61458">
            <v>2055.42</v>
          </cell>
          <cell r="Q61458">
            <v>2025.34</v>
          </cell>
        </row>
        <row r="61459">
          <cell r="B61459">
            <v>98974644</v>
          </cell>
          <cell r="C61459" t="str">
            <v>NB 50-160/136AAF2AESBQQELW1</v>
          </cell>
          <cell r="D61459" t="str">
            <v>NB 50-160/136AAF2AESBQQELW1</v>
          </cell>
          <cell r="E61459" t="str">
            <v>NB050</v>
          </cell>
          <cell r="F61459" t="str">
            <v>CC</v>
          </cell>
          <cell r="G61459" t="str">
            <v>CBS</v>
          </cell>
          <cell r="H61459">
            <v>3.3693972179289045E-2</v>
          </cell>
          <cell r="I61459">
            <v>3.4000000000000002E-2</v>
          </cell>
          <cell r="J61459">
            <v>3344</v>
          </cell>
          <cell r="K61459">
            <v>46023</v>
          </cell>
          <cell r="L61459">
            <v>46387</v>
          </cell>
          <cell r="M61459">
            <v>3235</v>
          </cell>
          <cell r="N61459">
            <v>45839</v>
          </cell>
          <cell r="O61459">
            <v>46022</v>
          </cell>
          <cell r="P61459">
            <v>1527.16</v>
          </cell>
          <cell r="Q61459">
            <v>1504.85</v>
          </cell>
        </row>
        <row r="61460">
          <cell r="B61460">
            <v>98974647</v>
          </cell>
          <cell r="C61460" t="str">
            <v>NB 65-160/143AAF2AESBQQEMW1</v>
          </cell>
          <cell r="D61460" t="str">
            <v>NB 65-160/143AAF2AESBQQEMW1</v>
          </cell>
          <cell r="E61460" t="str">
            <v>NB065</v>
          </cell>
          <cell r="F61460" t="str">
            <v>CC</v>
          </cell>
          <cell r="G61460" t="str">
            <v>CBS</v>
          </cell>
          <cell r="H61460">
            <v>3.3920940170940161E-2</v>
          </cell>
          <cell r="I61460">
            <v>3.4000000000000002E-2</v>
          </cell>
          <cell r="J61460">
            <v>3871</v>
          </cell>
          <cell r="K61460">
            <v>46023</v>
          </cell>
          <cell r="L61460">
            <v>46387</v>
          </cell>
          <cell r="M61460">
            <v>3744</v>
          </cell>
          <cell r="N61460">
            <v>45839</v>
          </cell>
          <cell r="O61460">
            <v>46022</v>
          </cell>
          <cell r="P61460">
            <v>1767.4</v>
          </cell>
          <cell r="Q61460">
            <v>1741.27</v>
          </cell>
        </row>
        <row r="61461">
          <cell r="B61461">
            <v>98974648</v>
          </cell>
          <cell r="C61461" t="str">
            <v>NB 150-200/218-202AAF1AESBQQEWW1</v>
          </cell>
          <cell r="D61461" t="str">
            <v>NB 150-200/218-202AAF1AESBQQEWW1</v>
          </cell>
          <cell r="E61461" t="str">
            <v>NB150</v>
          </cell>
          <cell r="F61461" t="str">
            <v>CC</v>
          </cell>
          <cell r="G61461" t="str">
            <v>CBS</v>
          </cell>
          <cell r="H61461">
            <v>3.2353785775820709E-2</v>
          </cell>
          <cell r="I61461">
            <v>3.4000000000000002E-2</v>
          </cell>
          <cell r="J61461">
            <v>21570</v>
          </cell>
          <cell r="K61461">
            <v>46023</v>
          </cell>
          <cell r="L61461">
            <v>46387</v>
          </cell>
          <cell r="M61461">
            <v>20894</v>
          </cell>
          <cell r="N61461">
            <v>45839</v>
          </cell>
          <cell r="O61461">
            <v>46022</v>
          </cell>
          <cell r="P61461">
            <v>9849.34</v>
          </cell>
          <cell r="Q61461">
            <v>9717.98</v>
          </cell>
        </row>
        <row r="61462">
          <cell r="B61462">
            <v>98974722</v>
          </cell>
          <cell r="C61462" t="str">
            <v>NB 65-200/198AAF2AESBAQEQW1</v>
          </cell>
          <cell r="D61462" t="str">
            <v>NB 65-200/198AAF2AESBAQEQW1</v>
          </cell>
          <cell r="E61462" t="str">
            <v>NB065</v>
          </cell>
          <cell r="F61462" t="str">
            <v>CC</v>
          </cell>
          <cell r="G61462" t="str">
            <v>CBS</v>
          </cell>
          <cell r="H61462">
            <v>3.3748055987558256E-2</v>
          </cell>
          <cell r="I61462">
            <v>3.4000000000000002E-2</v>
          </cell>
          <cell r="J61462">
            <v>6647</v>
          </cell>
          <cell r="K61462">
            <v>46023</v>
          </cell>
          <cell r="L61462">
            <v>46387</v>
          </cell>
          <cell r="M61462">
            <v>6430</v>
          </cell>
          <cell r="N61462">
            <v>45839</v>
          </cell>
          <cell r="O61462">
            <v>46022</v>
          </cell>
          <cell r="P61462">
            <v>3035.22</v>
          </cell>
          <cell r="Q61462">
            <v>2990.5</v>
          </cell>
        </row>
        <row r="61463">
          <cell r="B61463">
            <v>98974751</v>
          </cell>
          <cell r="C61463" t="str">
            <v>NB 150-315/275AAF1AESBQQESW3</v>
          </cell>
          <cell r="D61463" t="str">
            <v>NB 150-315/275AAF1AESBQQESW3</v>
          </cell>
          <cell r="E61463" t="str">
            <v>NB150</v>
          </cell>
          <cell r="F61463" t="str">
            <v>CC</v>
          </cell>
          <cell r="G61463" t="str">
            <v>CBS</v>
          </cell>
          <cell r="H61463">
            <v>3.4713539751415778E-2</v>
          </cell>
          <cell r="I61463">
            <v>3.4000000000000002E-2</v>
          </cell>
          <cell r="J61463">
            <v>14069</v>
          </cell>
          <cell r="K61463">
            <v>46023</v>
          </cell>
          <cell r="L61463">
            <v>46387</v>
          </cell>
          <cell r="M61463">
            <v>13597</v>
          </cell>
          <cell r="N61463">
            <v>45839</v>
          </cell>
          <cell r="O61463">
            <v>46022</v>
          </cell>
          <cell r="P61463">
            <v>6424.1</v>
          </cell>
          <cell r="Q61463">
            <v>6324.28</v>
          </cell>
        </row>
        <row r="61464">
          <cell r="B61464">
            <v>98974753</v>
          </cell>
          <cell r="C61464" t="str">
            <v>NB 150-400/343AAF1AESBQQEUW3</v>
          </cell>
          <cell r="D61464" t="str">
            <v>NB 150-400/343AAF1AESBQQEUW3</v>
          </cell>
          <cell r="E61464" t="str">
            <v>NB150</v>
          </cell>
          <cell r="F61464" t="str">
            <v>CC</v>
          </cell>
          <cell r="G61464" t="str">
            <v>CBS</v>
          </cell>
          <cell r="H61464">
            <v>3.45493806114332E-2</v>
          </cell>
          <cell r="I61464">
            <v>3.4000000000000002E-2</v>
          </cell>
          <cell r="J61464">
            <v>18206</v>
          </cell>
          <cell r="K61464">
            <v>46023</v>
          </cell>
          <cell r="L61464">
            <v>46387</v>
          </cell>
          <cell r="M61464">
            <v>17598</v>
          </cell>
          <cell r="N61464">
            <v>45839</v>
          </cell>
          <cell r="O61464">
            <v>46022</v>
          </cell>
          <cell r="P61464">
            <v>8313.24</v>
          </cell>
          <cell r="Q61464">
            <v>8185.21</v>
          </cell>
        </row>
        <row r="61465">
          <cell r="B61465">
            <v>98974772</v>
          </cell>
          <cell r="C61465" t="str">
            <v>NB 100-200/193AAF2AESBQQEHW5</v>
          </cell>
          <cell r="D61465" t="str">
            <v>NB 100-200/193AAF2AESBQQEHW5</v>
          </cell>
          <cell r="E61465" t="str">
            <v>NB100</v>
          </cell>
          <cell r="F61465" t="str">
            <v>CC</v>
          </cell>
          <cell r="G61465" t="str">
            <v>CBS</v>
          </cell>
          <cell r="H61465">
            <v>3.5199999999999898E-2</v>
          </cell>
          <cell r="I61465">
            <v>3.4000000000000002E-2</v>
          </cell>
          <cell r="J61465">
            <v>3235</v>
          </cell>
          <cell r="K61465">
            <v>46023</v>
          </cell>
          <cell r="L61465">
            <v>46387</v>
          </cell>
          <cell r="M61465">
            <v>3125</v>
          </cell>
          <cell r="N61465">
            <v>45839</v>
          </cell>
          <cell r="O61465">
            <v>46022</v>
          </cell>
          <cell r="P61465">
            <v>1477.22</v>
          </cell>
          <cell r="Q61465">
            <v>1453.52</v>
          </cell>
        </row>
        <row r="61466">
          <cell r="B61466">
            <v>98974773</v>
          </cell>
          <cell r="C61466" t="str">
            <v>NB 100-200/219AAF2AESBQQEJW5</v>
          </cell>
          <cell r="D61466" t="str">
            <v>NB 100-200/219AAF2AESBQQEJW5</v>
          </cell>
          <cell r="E61466" t="str">
            <v>NB100</v>
          </cell>
          <cell r="F61466" t="str">
            <v>CC</v>
          </cell>
          <cell r="G61466" t="str">
            <v>CBS</v>
          </cell>
          <cell r="H61466">
            <v>3.4638955502264812E-2</v>
          </cell>
          <cell r="I61466">
            <v>3.4000000000000002E-2</v>
          </cell>
          <cell r="J61466">
            <v>3883</v>
          </cell>
          <cell r="K61466">
            <v>46023</v>
          </cell>
          <cell r="L61466">
            <v>46387</v>
          </cell>
          <cell r="M61466">
            <v>3753</v>
          </cell>
          <cell r="N61466">
            <v>45839</v>
          </cell>
          <cell r="O61466">
            <v>46022</v>
          </cell>
          <cell r="P61466">
            <v>1773.01</v>
          </cell>
          <cell r="Q61466">
            <v>1745.42</v>
          </cell>
        </row>
        <row r="61467">
          <cell r="B61467">
            <v>98974774</v>
          </cell>
          <cell r="C61467" t="str">
            <v>NB 100-315/272AAF2AESBQQEKW5</v>
          </cell>
          <cell r="D61467" t="str">
            <v>NB 100-315/272AAF2AESBQQEKW5</v>
          </cell>
          <cell r="E61467" t="str">
            <v>NB100</v>
          </cell>
          <cell r="F61467" t="str">
            <v>CC</v>
          </cell>
          <cell r="G61467" t="str">
            <v>CBS</v>
          </cell>
          <cell r="H61467">
            <v>3.4602879702740452E-2</v>
          </cell>
          <cell r="I61467">
            <v>3.4000000000000002E-2</v>
          </cell>
          <cell r="J61467">
            <v>4455</v>
          </cell>
          <cell r="K61467">
            <v>46023</v>
          </cell>
          <cell r="L61467">
            <v>46387</v>
          </cell>
          <cell r="M61467">
            <v>4306</v>
          </cell>
          <cell r="N61467">
            <v>45839</v>
          </cell>
          <cell r="O61467">
            <v>46022</v>
          </cell>
          <cell r="P61467">
            <v>2034.34</v>
          </cell>
          <cell r="Q61467">
            <v>2002.73</v>
          </cell>
        </row>
        <row r="61468">
          <cell r="B61468">
            <v>98974776</v>
          </cell>
          <cell r="C61468" t="str">
            <v>NB 100-315/301AAF2AESBQQELW5</v>
          </cell>
          <cell r="D61468" t="str">
            <v>NB 100-315/301AAF2AESBQQELW5</v>
          </cell>
          <cell r="E61468" t="str">
            <v>NB100</v>
          </cell>
          <cell r="F61468" t="str">
            <v>CC</v>
          </cell>
          <cell r="G61468" t="str">
            <v>CBS</v>
          </cell>
          <cell r="H61468">
            <v>3.4742570113017957E-2</v>
          </cell>
          <cell r="I61468">
            <v>3.4000000000000002E-2</v>
          </cell>
          <cell r="J61468">
            <v>4944</v>
          </cell>
          <cell r="K61468">
            <v>46023</v>
          </cell>
          <cell r="L61468">
            <v>46387</v>
          </cell>
          <cell r="M61468">
            <v>4778</v>
          </cell>
          <cell r="N61468">
            <v>45839</v>
          </cell>
          <cell r="O61468">
            <v>46022</v>
          </cell>
          <cell r="P61468">
            <v>2257.46</v>
          </cell>
          <cell r="Q61468">
            <v>2222.2600000000002</v>
          </cell>
        </row>
        <row r="61469">
          <cell r="B61469">
            <v>98974779</v>
          </cell>
          <cell r="C61469" t="str">
            <v>NB 125-250/232AAF2AESBQQEKW5</v>
          </cell>
          <cell r="D61469" t="str">
            <v>NB 125-250/232AAF2AESBQQEKW5</v>
          </cell>
          <cell r="E61469" t="str">
            <v>NB125</v>
          </cell>
          <cell r="F61469" t="str">
            <v>CC</v>
          </cell>
          <cell r="G61469" t="str">
            <v>CBS</v>
          </cell>
          <cell r="H61469">
            <v>3.4719049794426748E-2</v>
          </cell>
          <cell r="I61469">
            <v>3.4000000000000002E-2</v>
          </cell>
          <cell r="J61469">
            <v>4530</v>
          </cell>
          <cell r="K61469">
            <v>46023</v>
          </cell>
          <cell r="L61469">
            <v>46387</v>
          </cell>
          <cell r="M61469">
            <v>4378</v>
          </cell>
          <cell r="N61469">
            <v>45839</v>
          </cell>
          <cell r="O61469">
            <v>46022</v>
          </cell>
          <cell r="P61469">
            <v>2068.29</v>
          </cell>
          <cell r="Q61469">
            <v>2036.1</v>
          </cell>
        </row>
        <row r="61470">
          <cell r="B61470">
            <v>98974780</v>
          </cell>
          <cell r="C61470" t="str">
            <v>NB 125-250/253AAF2AESBQQELW5</v>
          </cell>
          <cell r="D61470" t="str">
            <v>NB 125-250/253AAF2AESBQQELW5</v>
          </cell>
          <cell r="E61470" t="str">
            <v>NB125</v>
          </cell>
          <cell r="F61470" t="str">
            <v>CC</v>
          </cell>
          <cell r="G61470" t="str">
            <v>CBS</v>
          </cell>
          <cell r="H61470">
            <v>3.4742570113017957E-2</v>
          </cell>
          <cell r="I61470">
            <v>3.4000000000000002E-2</v>
          </cell>
          <cell r="J61470">
            <v>4944</v>
          </cell>
          <cell r="K61470">
            <v>46023</v>
          </cell>
          <cell r="L61470">
            <v>46387</v>
          </cell>
          <cell r="M61470">
            <v>4778</v>
          </cell>
          <cell r="N61470">
            <v>45839</v>
          </cell>
          <cell r="O61470">
            <v>46022</v>
          </cell>
          <cell r="P61470">
            <v>2257.46</v>
          </cell>
          <cell r="Q61470">
            <v>2222.2600000000002</v>
          </cell>
        </row>
        <row r="61471">
          <cell r="B61471">
            <v>98974791</v>
          </cell>
          <cell r="C61471" t="str">
            <v>NB 125-315/275AAF2AESBQQELW5</v>
          </cell>
          <cell r="D61471" t="str">
            <v>NB 125-315/275AAF2AESBQQELW5</v>
          </cell>
          <cell r="E61471" t="str">
            <v>NB125</v>
          </cell>
          <cell r="F61471" t="str">
            <v>CC</v>
          </cell>
          <cell r="G61471" t="str">
            <v>CBS</v>
          </cell>
          <cell r="H61471">
            <v>3.5096077497220879E-2</v>
          </cell>
          <cell r="I61471">
            <v>3.4000000000000002E-2</v>
          </cell>
          <cell r="J61471">
            <v>6518</v>
          </cell>
          <cell r="K61471">
            <v>46023</v>
          </cell>
          <cell r="L61471">
            <v>46387</v>
          </cell>
          <cell r="M61471">
            <v>6297</v>
          </cell>
          <cell r="N61471">
            <v>45839</v>
          </cell>
          <cell r="O61471">
            <v>46022</v>
          </cell>
          <cell r="P61471">
            <v>2976.19</v>
          </cell>
          <cell r="Q61471">
            <v>2928.63</v>
          </cell>
        </row>
        <row r="61472">
          <cell r="B61472">
            <v>98974793</v>
          </cell>
          <cell r="C61472" t="str">
            <v>NB 125-315/297AAF2AESBQQEMW5</v>
          </cell>
          <cell r="D61472" t="str">
            <v>NB 125-315/297AAF2AESBQQEMW5</v>
          </cell>
          <cell r="E61472" t="str">
            <v>NB125</v>
          </cell>
          <cell r="F61472" t="str">
            <v>CC</v>
          </cell>
          <cell r="G61472" t="str">
            <v>CBS</v>
          </cell>
          <cell r="H61472">
            <v>3.4897534897534888E-2</v>
          </cell>
          <cell r="I61472">
            <v>3.4000000000000002E-2</v>
          </cell>
          <cell r="J61472">
            <v>6969</v>
          </cell>
          <cell r="K61472">
            <v>46023</v>
          </cell>
          <cell r="L61472">
            <v>46387</v>
          </cell>
          <cell r="M61472">
            <v>6734</v>
          </cell>
          <cell r="N61472">
            <v>45839</v>
          </cell>
          <cell r="O61472">
            <v>46022</v>
          </cell>
          <cell r="P61472">
            <v>3182.07</v>
          </cell>
          <cell r="Q61472">
            <v>3132.19</v>
          </cell>
        </row>
        <row r="61473">
          <cell r="B61473">
            <v>98974796</v>
          </cell>
          <cell r="C61473" t="str">
            <v>NB 125-400/351AAF2AESBQQENW5</v>
          </cell>
          <cell r="D61473" t="str">
            <v>NB 125-400/351AAF2AESBQQENW5</v>
          </cell>
          <cell r="E61473" t="str">
            <v>NB125</v>
          </cell>
          <cell r="F61473" t="str">
            <v>CC</v>
          </cell>
          <cell r="G61473" t="str">
            <v>CBS</v>
          </cell>
          <cell r="H61473">
            <v>3.4539089848308002E-2</v>
          </cell>
          <cell r="I61473">
            <v>3.4000000000000002E-2</v>
          </cell>
          <cell r="J61473">
            <v>8866</v>
          </cell>
          <cell r="K61473">
            <v>46023</v>
          </cell>
          <cell r="L61473">
            <v>46387</v>
          </cell>
          <cell r="M61473">
            <v>8570</v>
          </cell>
          <cell r="N61473">
            <v>45839</v>
          </cell>
          <cell r="O61473">
            <v>46022</v>
          </cell>
          <cell r="P61473">
            <v>4048.48</v>
          </cell>
          <cell r="Q61473">
            <v>3986.13</v>
          </cell>
        </row>
        <row r="61474">
          <cell r="B61474">
            <v>98974797</v>
          </cell>
          <cell r="C61474" t="str">
            <v>NB 125-400/384AAF2AESBQQEOW5</v>
          </cell>
          <cell r="D61474" t="str">
            <v>NB 125-400/384AAF2AESBQQEOW5</v>
          </cell>
          <cell r="E61474" t="str">
            <v>NB125</v>
          </cell>
          <cell r="F61474" t="str">
            <v>CC</v>
          </cell>
          <cell r="G61474" t="str">
            <v>CBS</v>
          </cell>
          <cell r="H61474">
            <v>3.4504523458868119E-2</v>
          </cell>
          <cell r="I61474">
            <v>3.4000000000000002E-2</v>
          </cell>
          <cell r="J61474">
            <v>9834</v>
          </cell>
          <cell r="K61474">
            <v>46023</v>
          </cell>
          <cell r="L61474">
            <v>46387</v>
          </cell>
          <cell r="M61474">
            <v>9506</v>
          </cell>
          <cell r="N61474">
            <v>45839</v>
          </cell>
          <cell r="O61474">
            <v>46022</v>
          </cell>
          <cell r="P61474">
            <v>4490.1899999999996</v>
          </cell>
          <cell r="Q61474">
            <v>4421.43</v>
          </cell>
        </row>
        <row r="61475">
          <cell r="B61475">
            <v>98974798</v>
          </cell>
          <cell r="C61475" t="str">
            <v>NB 125-400/410AAF2AESBQQEPW5</v>
          </cell>
          <cell r="D61475" t="str">
            <v>NB 125-400/410AAF2AESBQQEPW5</v>
          </cell>
          <cell r="E61475" t="str">
            <v>NB125</v>
          </cell>
          <cell r="F61475" t="str">
            <v>CC</v>
          </cell>
          <cell r="G61475" t="str">
            <v>CBS</v>
          </cell>
          <cell r="H61475">
            <v>3.4149544985458302E-2</v>
          </cell>
          <cell r="I61475">
            <v>3.4000000000000002E-2</v>
          </cell>
          <cell r="J61475">
            <v>11023</v>
          </cell>
          <cell r="K61475">
            <v>46023</v>
          </cell>
          <cell r="L61475">
            <v>46387</v>
          </cell>
          <cell r="M61475">
            <v>10659</v>
          </cell>
          <cell r="N61475">
            <v>45839</v>
          </cell>
          <cell r="O61475">
            <v>46022</v>
          </cell>
          <cell r="P61475">
            <v>5033.17</v>
          </cell>
          <cell r="Q61475">
            <v>4957.5</v>
          </cell>
        </row>
        <row r="61476">
          <cell r="B61476">
            <v>98975062</v>
          </cell>
          <cell r="C61476" t="str">
            <v>CRIE3-2 F-FGJ-A-E-HQQE 1x200-240 60HZ</v>
          </cell>
          <cell r="D61476" t="str">
            <v>CRIE3-2 F-FGJ-A-E-HQQE 1x200-240 60HZ</v>
          </cell>
          <cell r="E61476" t="str">
            <v>CRIE3</v>
          </cell>
          <cell r="F61476" t="str">
            <v>IB</v>
          </cell>
          <cell r="G61476" t="str">
            <v>IND</v>
          </cell>
          <cell r="H61476">
            <v>2.4977497749774979E-2</v>
          </cell>
          <cell r="J61476">
            <v>4555</v>
          </cell>
          <cell r="K61476">
            <v>46023</v>
          </cell>
          <cell r="L61476">
            <v>46387</v>
          </cell>
          <cell r="M61476">
            <v>4444</v>
          </cell>
          <cell r="N61476">
            <v>45658</v>
          </cell>
          <cell r="O61476">
            <v>46022</v>
          </cell>
          <cell r="P61476">
            <v>1921.35</v>
          </cell>
          <cell r="Q61476">
            <v>1903.51</v>
          </cell>
        </row>
        <row r="61477">
          <cell r="B61477">
            <v>98975281</v>
          </cell>
          <cell r="C61477" t="str">
            <v>NB 125-315/320AAF2AESBQQEUW4</v>
          </cell>
          <cell r="D61477" t="str">
            <v>NB 125-315/320AAF2AESBQQEUW4</v>
          </cell>
          <cell r="E61477" t="str">
            <v>NB125</v>
          </cell>
          <cell r="F61477" t="str">
            <v>CC</v>
          </cell>
          <cell r="G61477" t="str">
            <v>CBS</v>
          </cell>
          <cell r="H61477">
            <v>3.4372851696768958E-2</v>
          </cell>
          <cell r="I61477">
            <v>3.4000000000000002E-2</v>
          </cell>
          <cell r="J61477">
            <v>16551</v>
          </cell>
          <cell r="K61477">
            <v>46023</v>
          </cell>
          <cell r="L61477">
            <v>46387</v>
          </cell>
          <cell r="M61477">
            <v>16001</v>
          </cell>
          <cell r="N61477">
            <v>45839</v>
          </cell>
          <cell r="O61477">
            <v>46022</v>
          </cell>
          <cell r="P61477">
            <v>7557.32</v>
          </cell>
          <cell r="Q61477">
            <v>7442.29</v>
          </cell>
        </row>
        <row r="61478">
          <cell r="B61478">
            <v>98975310</v>
          </cell>
          <cell r="C61478" t="str">
            <v>NB 125-250/261AHAF2AESBQQENW6</v>
          </cell>
          <cell r="D61478" t="str">
            <v>NB 125-250/261AHAF2AESBQQENW6</v>
          </cell>
          <cell r="E61478" t="str">
            <v>NB125</v>
          </cell>
          <cell r="F61478" t="str">
            <v>CC</v>
          </cell>
          <cell r="G61478" t="str">
            <v>CBS</v>
          </cell>
          <cell r="H61478">
            <v>3.4087810199072921E-2</v>
          </cell>
          <cell r="I61478">
            <v>3.4000000000000002E-2</v>
          </cell>
          <cell r="J61478">
            <v>7584</v>
          </cell>
          <cell r="K61478">
            <v>46023</v>
          </cell>
          <cell r="L61478">
            <v>46387</v>
          </cell>
          <cell r="M61478">
            <v>7334</v>
          </cell>
          <cell r="N61478">
            <v>45839</v>
          </cell>
          <cell r="O61478">
            <v>46022</v>
          </cell>
          <cell r="P61478">
            <v>3463.23</v>
          </cell>
          <cell r="Q61478">
            <v>3410.94</v>
          </cell>
        </row>
        <row r="61479">
          <cell r="B61479">
            <v>98975335</v>
          </cell>
          <cell r="C61479" t="str">
            <v>NBE 100-200/217AAF2AESBQQEOWA</v>
          </cell>
          <cell r="D61479" t="str">
            <v>NBE 100-200/217AAF2AESBQQEOWA</v>
          </cell>
          <cell r="E61479" t="str">
            <v>NBE00</v>
          </cell>
          <cell r="F61479" t="str">
            <v>CD</v>
          </cell>
          <cell r="G61479" t="str">
            <v>CBS</v>
          </cell>
          <cell r="H61479">
            <v>2.648595978386048E-2</v>
          </cell>
          <cell r="I61479">
            <v>2.5999999999999999E-2</v>
          </cell>
          <cell r="J61479">
            <v>11588</v>
          </cell>
          <cell r="K61479">
            <v>46023</v>
          </cell>
          <cell r="L61479">
            <v>46387</v>
          </cell>
          <cell r="M61479">
            <v>11289</v>
          </cell>
          <cell r="N61479">
            <v>45839</v>
          </cell>
          <cell r="O61479">
            <v>46022</v>
          </cell>
          <cell r="P61479">
            <v>5291.21</v>
          </cell>
          <cell r="Q61479">
            <v>5250.84</v>
          </cell>
        </row>
        <row r="61480">
          <cell r="B61480">
            <v>98975338</v>
          </cell>
          <cell r="C61480" t="str">
            <v>NBE 100-250/274BAF2AESBQQEOWA</v>
          </cell>
          <cell r="D61480" t="str">
            <v>NBE 100-250/274BAF2AESBQQEOWA</v>
          </cell>
          <cell r="E61480" t="str">
            <v>NBE00</v>
          </cell>
          <cell r="F61480" t="str">
            <v>CD</v>
          </cell>
          <cell r="G61480" t="str">
            <v>CBS</v>
          </cell>
          <cell r="H61480">
            <v>2.7027027027026973E-2</v>
          </cell>
          <cell r="I61480">
            <v>2.5999999999999999E-2</v>
          </cell>
          <cell r="J61480">
            <v>12350</v>
          </cell>
          <cell r="K61480">
            <v>46023</v>
          </cell>
          <cell r="L61480">
            <v>46387</v>
          </cell>
          <cell r="M61480">
            <v>12025</v>
          </cell>
          <cell r="N61480">
            <v>45839</v>
          </cell>
          <cell r="O61480">
            <v>46022</v>
          </cell>
          <cell r="P61480">
            <v>5639.47</v>
          </cell>
          <cell r="Q61480">
            <v>5593.11</v>
          </cell>
        </row>
        <row r="61481">
          <cell r="B61481">
            <v>98975351</v>
          </cell>
          <cell r="C61481" t="str">
            <v>NBE 125-200/226BAF2AESBQQEOWA</v>
          </cell>
          <cell r="D61481" t="str">
            <v>NBE 125-200/226BAF2AESBQQEOWA</v>
          </cell>
          <cell r="E61481" t="str">
            <v>NBE00</v>
          </cell>
          <cell r="F61481" t="str">
            <v>CD</v>
          </cell>
          <cell r="G61481" t="str">
            <v>CBS</v>
          </cell>
          <cell r="H61481">
            <v>2.6990779547359622E-2</v>
          </cell>
          <cell r="I61481">
            <v>2.5999999999999999E-2</v>
          </cell>
          <cell r="J61481">
            <v>12252</v>
          </cell>
          <cell r="K61481">
            <v>46023</v>
          </cell>
          <cell r="L61481">
            <v>46387</v>
          </cell>
          <cell r="M61481">
            <v>11930</v>
          </cell>
          <cell r="N61481">
            <v>45839</v>
          </cell>
          <cell r="O61481">
            <v>46022</v>
          </cell>
          <cell r="P61481">
            <v>5594.39</v>
          </cell>
          <cell r="Q61481">
            <v>5548.81</v>
          </cell>
        </row>
        <row r="61482">
          <cell r="B61482">
            <v>98975353</v>
          </cell>
          <cell r="C61482" t="str">
            <v>NBE 125-200/219BAF2AESBQQENWA</v>
          </cell>
          <cell r="D61482" t="str">
            <v>NBE 125-200/219BAF2AESBQQENWA</v>
          </cell>
          <cell r="E61482" t="str">
            <v>NBE00</v>
          </cell>
          <cell r="F61482" t="str">
            <v>CD</v>
          </cell>
          <cell r="G61482" t="str">
            <v>CBS</v>
          </cell>
          <cell r="H61482">
            <v>2.7282070447538054E-2</v>
          </cell>
          <cell r="I61482">
            <v>2.5999999999999999E-2</v>
          </cell>
          <cell r="J61482">
            <v>10995</v>
          </cell>
          <cell r="K61482">
            <v>46023</v>
          </cell>
          <cell r="L61482">
            <v>46387</v>
          </cell>
          <cell r="M61482">
            <v>10703</v>
          </cell>
          <cell r="N61482">
            <v>45839</v>
          </cell>
          <cell r="O61482">
            <v>46022</v>
          </cell>
          <cell r="P61482">
            <v>5020.76</v>
          </cell>
          <cell r="Q61482">
            <v>4978.0200000000004</v>
          </cell>
        </row>
        <row r="61483">
          <cell r="B61483">
            <v>98975359</v>
          </cell>
          <cell r="C61483" t="str">
            <v>NBE 150-250/226-214BAF1AESBQQEOWA</v>
          </cell>
          <cell r="D61483" t="str">
            <v>NBE 150-250/226-214BAF1AESBQQEOWA</v>
          </cell>
          <cell r="E61483" t="str">
            <v>NBE00</v>
          </cell>
          <cell r="F61483" t="str">
            <v>CD</v>
          </cell>
          <cell r="G61483" t="str">
            <v>CBS</v>
          </cell>
          <cell r="H61483">
            <v>2.8249818445896802E-2</v>
          </cell>
          <cell r="I61483">
            <v>2.5999999999999999E-2</v>
          </cell>
          <cell r="J61483">
            <v>14159</v>
          </cell>
          <cell r="K61483">
            <v>46023</v>
          </cell>
          <cell r="L61483">
            <v>46387</v>
          </cell>
          <cell r="M61483">
            <v>13770</v>
          </cell>
          <cell r="N61483">
            <v>45839</v>
          </cell>
          <cell r="O61483">
            <v>46022</v>
          </cell>
          <cell r="P61483">
            <v>6465.11</v>
          </cell>
          <cell r="Q61483">
            <v>6404.56</v>
          </cell>
        </row>
        <row r="61484">
          <cell r="B61484">
            <v>98975360</v>
          </cell>
          <cell r="C61484" t="str">
            <v>NBE 100-160/167BAF2AESBQQEQWB</v>
          </cell>
          <cell r="D61484" t="str">
            <v>NBE 100-160/167BAF2AESBQQEQWB</v>
          </cell>
          <cell r="E61484" t="str">
            <v>NBE00</v>
          </cell>
          <cell r="F61484" t="str">
            <v>CD</v>
          </cell>
          <cell r="G61484" t="str">
            <v>CBS</v>
          </cell>
          <cell r="H61484">
            <v>2.5960384153661531E-2</v>
          </cell>
          <cell r="I61484">
            <v>2.5999999999999999E-2</v>
          </cell>
          <cell r="J61484">
            <v>13674</v>
          </cell>
          <cell r="K61484">
            <v>46023</v>
          </cell>
          <cell r="L61484">
            <v>46387</v>
          </cell>
          <cell r="M61484">
            <v>13328</v>
          </cell>
          <cell r="N61484">
            <v>45839</v>
          </cell>
          <cell r="O61484">
            <v>46022</v>
          </cell>
          <cell r="P61484">
            <v>6243.77</v>
          </cell>
          <cell r="Q61484">
            <v>6198.93</v>
          </cell>
        </row>
        <row r="61485">
          <cell r="B61485">
            <v>98975367</v>
          </cell>
          <cell r="C61485" t="str">
            <v>NB 200-400/280AAF1AESBQQESW3</v>
          </cell>
          <cell r="D61485" t="str">
            <v>NB 200-400/280AAF1AESBQQESW3</v>
          </cell>
          <cell r="E61485" t="str">
            <v>NB200</v>
          </cell>
          <cell r="F61485" t="str">
            <v>CC</v>
          </cell>
          <cell r="G61485" t="str">
            <v>CBS</v>
          </cell>
          <cell r="H61485">
            <v>3.5280709578316305E-2</v>
          </cell>
          <cell r="I61485">
            <v>3.4000000000000002E-2</v>
          </cell>
          <cell r="J61485">
            <v>20893</v>
          </cell>
          <cell r="K61485">
            <v>46023</v>
          </cell>
          <cell r="L61485">
            <v>46387</v>
          </cell>
          <cell r="M61485">
            <v>20181</v>
          </cell>
          <cell r="N61485">
            <v>45839</v>
          </cell>
          <cell r="O61485">
            <v>46022</v>
          </cell>
          <cell r="P61485">
            <v>9540.14</v>
          </cell>
          <cell r="Q61485">
            <v>9386.73</v>
          </cell>
        </row>
        <row r="61486">
          <cell r="B61486">
            <v>98975368</v>
          </cell>
          <cell r="C61486" t="str">
            <v>NB 200-400/296AAF1AESBQQETW3</v>
          </cell>
          <cell r="D61486" t="str">
            <v>NB 200-400/296AAF1AESBQQETW3</v>
          </cell>
          <cell r="E61486" t="str">
            <v>NB200</v>
          </cell>
          <cell r="F61486" t="str">
            <v>CC</v>
          </cell>
          <cell r="G61486" t="str">
            <v>CBS</v>
          </cell>
          <cell r="H61486">
            <v>3.5123114310605663E-2</v>
          </cell>
          <cell r="I61486">
            <v>3.4000000000000002E-2</v>
          </cell>
          <cell r="J61486">
            <v>22575</v>
          </cell>
          <cell r="K61486">
            <v>46023</v>
          </cell>
          <cell r="L61486">
            <v>46387</v>
          </cell>
          <cell r="M61486">
            <v>21809</v>
          </cell>
          <cell r="N61486">
            <v>45839</v>
          </cell>
          <cell r="O61486">
            <v>46022</v>
          </cell>
          <cell r="P61486">
            <v>10308.4</v>
          </cell>
          <cell r="Q61486">
            <v>10143.51</v>
          </cell>
        </row>
        <row r="61487">
          <cell r="B61487">
            <v>98975385</v>
          </cell>
          <cell r="C61487" t="str">
            <v>NB 200-400/328AAF1AESBQQEPW5</v>
          </cell>
          <cell r="D61487" t="str">
            <v>NB 200-400/328AAF1AESBQQEPW5</v>
          </cell>
          <cell r="E61487" t="str">
            <v>NB200</v>
          </cell>
          <cell r="F61487" t="str">
            <v>CC</v>
          </cell>
          <cell r="G61487" t="str">
            <v>CBS</v>
          </cell>
          <cell r="H61487">
            <v>3.4884461136927891E-2</v>
          </cell>
          <cell r="I61487">
            <v>3.4000000000000002E-2</v>
          </cell>
          <cell r="J61487">
            <v>16257</v>
          </cell>
          <cell r="K61487">
            <v>46023</v>
          </cell>
          <cell r="L61487">
            <v>46387</v>
          </cell>
          <cell r="M61487">
            <v>15709</v>
          </cell>
          <cell r="N61487">
            <v>45839</v>
          </cell>
          <cell r="O61487">
            <v>46022</v>
          </cell>
          <cell r="P61487">
            <v>7423.22</v>
          </cell>
          <cell r="Q61487">
            <v>7306.44</v>
          </cell>
        </row>
        <row r="61488">
          <cell r="B61488">
            <v>98975386</v>
          </cell>
          <cell r="C61488" t="str">
            <v>NB 200-400/348AAF1AESBQQEQW5</v>
          </cell>
          <cell r="D61488" t="str">
            <v>NB 200-400/348AAF1AESBQQEQW5</v>
          </cell>
          <cell r="E61488" t="str">
            <v>NB200</v>
          </cell>
          <cell r="F61488" t="str">
            <v>CC</v>
          </cell>
          <cell r="G61488" t="str">
            <v>CBS</v>
          </cell>
          <cell r="H61488">
            <v>3.4730065507115437E-2</v>
          </cell>
          <cell r="I61488">
            <v>3.4000000000000002E-2</v>
          </cell>
          <cell r="J61488">
            <v>18323</v>
          </cell>
          <cell r="K61488">
            <v>46023</v>
          </cell>
          <cell r="L61488">
            <v>46387</v>
          </cell>
          <cell r="M61488">
            <v>17708</v>
          </cell>
          <cell r="N61488">
            <v>45839</v>
          </cell>
          <cell r="O61488">
            <v>46022</v>
          </cell>
          <cell r="P61488">
            <v>8366.7199999999993</v>
          </cell>
          <cell r="Q61488">
            <v>8236.1299999999992</v>
          </cell>
        </row>
        <row r="61489">
          <cell r="B61489">
            <v>98975393</v>
          </cell>
          <cell r="C61489" t="str">
            <v>NB 50-125/113AAF2AESBQQELW2</v>
          </cell>
          <cell r="D61489" t="str">
            <v>NB 50-125/113AAF2AESBQQELX2</v>
          </cell>
          <cell r="E61489" t="str">
            <v>NB050</v>
          </cell>
          <cell r="F61489" t="str">
            <v>CC</v>
          </cell>
          <cell r="G61489" t="str">
            <v>CBS</v>
          </cell>
          <cell r="H61489">
            <v>3.3480732785849732E-2</v>
          </cell>
          <cell r="I61489">
            <v>3.4000000000000002E-2</v>
          </cell>
          <cell r="J61489">
            <v>3272</v>
          </cell>
          <cell r="K61489">
            <v>46023</v>
          </cell>
          <cell r="L61489">
            <v>46387</v>
          </cell>
          <cell r="M61489">
            <v>3166</v>
          </cell>
          <cell r="N61489">
            <v>45839</v>
          </cell>
          <cell r="O61489">
            <v>46022</v>
          </cell>
          <cell r="P61489">
            <v>1494.12</v>
          </cell>
          <cell r="Q61489">
            <v>1472.38</v>
          </cell>
        </row>
        <row r="61490">
          <cell r="B61490">
            <v>98975412</v>
          </cell>
          <cell r="C61490" t="str">
            <v>NB 65-315/270AAF2AESBQQENW4</v>
          </cell>
          <cell r="D61490" t="str">
            <v>NB 65-315/270AAF2AESBQQENW4</v>
          </cell>
          <cell r="E61490" t="str">
            <v>NB065</v>
          </cell>
          <cell r="F61490" t="str">
            <v>CC</v>
          </cell>
          <cell r="G61490" t="str">
            <v>CBS</v>
          </cell>
          <cell r="H61490">
            <v>3.4641215977377238E-2</v>
          </cell>
          <cell r="I61490">
            <v>3.4000000000000002E-2</v>
          </cell>
          <cell r="J61490">
            <v>5854</v>
          </cell>
          <cell r="K61490">
            <v>46023</v>
          </cell>
          <cell r="L61490">
            <v>46387</v>
          </cell>
          <cell r="M61490">
            <v>5658</v>
          </cell>
          <cell r="N61490">
            <v>45839</v>
          </cell>
          <cell r="O61490">
            <v>46022</v>
          </cell>
          <cell r="P61490">
            <v>2673.13</v>
          </cell>
          <cell r="Q61490">
            <v>2631.71</v>
          </cell>
        </row>
        <row r="61491">
          <cell r="B61491">
            <v>98975417</v>
          </cell>
          <cell r="C61491" t="str">
            <v>NB 40-315/344AAF2AESBQQEMW3</v>
          </cell>
          <cell r="D61491" t="str">
            <v>NB 40-315/344AAF2AESBQQEMW3</v>
          </cell>
          <cell r="E61491" t="str">
            <v>NB040</v>
          </cell>
          <cell r="F61491" t="str">
            <v>CC</v>
          </cell>
          <cell r="G61491" t="str">
            <v>CBS</v>
          </cell>
          <cell r="H61491">
            <v>3.4208624427848777E-2</v>
          </cell>
          <cell r="I61491">
            <v>3.4000000000000002E-2</v>
          </cell>
          <cell r="J61491">
            <v>4293</v>
          </cell>
          <cell r="K61491">
            <v>46023</v>
          </cell>
          <cell r="L61491">
            <v>46387</v>
          </cell>
          <cell r="M61491">
            <v>4151</v>
          </cell>
          <cell r="N61491">
            <v>45839</v>
          </cell>
          <cell r="O61491">
            <v>46022</v>
          </cell>
          <cell r="P61491">
            <v>1960.35</v>
          </cell>
          <cell r="Q61491">
            <v>1930.52</v>
          </cell>
        </row>
        <row r="61492">
          <cell r="B61492">
            <v>98975418</v>
          </cell>
          <cell r="C61492" t="str">
            <v>NB 50-315/331AAF2AESBQQEMW3</v>
          </cell>
          <cell r="D61492" t="str">
            <v>NB 50-315/331AAF2AESBQQEMW3</v>
          </cell>
          <cell r="E61492" t="str">
            <v>NB050</v>
          </cell>
          <cell r="F61492" t="str">
            <v>CC</v>
          </cell>
          <cell r="G61492" t="str">
            <v>CBS</v>
          </cell>
          <cell r="H61492">
            <v>3.445324202867539E-2</v>
          </cell>
          <cell r="I61492">
            <v>3.4000000000000002E-2</v>
          </cell>
          <cell r="J61492">
            <v>4834</v>
          </cell>
          <cell r="K61492">
            <v>46023</v>
          </cell>
          <cell r="L61492">
            <v>46387</v>
          </cell>
          <cell r="M61492">
            <v>4673</v>
          </cell>
          <cell r="N61492">
            <v>45839</v>
          </cell>
          <cell r="O61492">
            <v>46022</v>
          </cell>
          <cell r="P61492">
            <v>2207.38</v>
          </cell>
          <cell r="Q61492">
            <v>2173.3000000000002</v>
          </cell>
        </row>
        <row r="61493">
          <cell r="B61493">
            <v>98975428</v>
          </cell>
          <cell r="C61493" t="str">
            <v>NB 200-450/407AAF1AESBQQERW5</v>
          </cell>
          <cell r="D61493" t="str">
            <v>NB 200-450/407AAF1AESBQQERW5</v>
          </cell>
          <cell r="E61493" t="str">
            <v>NB200</v>
          </cell>
          <cell r="F61493" t="str">
            <v>CC</v>
          </cell>
          <cell r="G61493" t="str">
            <v>CBS</v>
          </cell>
          <cell r="H61493">
            <v>3.4663080830718673E-2</v>
          </cell>
          <cell r="I61493">
            <v>3.4000000000000002E-2</v>
          </cell>
          <cell r="J61493">
            <v>20775</v>
          </cell>
          <cell r="K61493">
            <v>46023</v>
          </cell>
          <cell r="L61493">
            <v>46387</v>
          </cell>
          <cell r="M61493">
            <v>20079</v>
          </cell>
          <cell r="N61493">
            <v>45839</v>
          </cell>
          <cell r="O61493">
            <v>46022</v>
          </cell>
          <cell r="P61493">
            <v>9486.51</v>
          </cell>
          <cell r="Q61493">
            <v>9339.09</v>
          </cell>
        </row>
        <row r="61494">
          <cell r="B61494">
            <v>98975462</v>
          </cell>
          <cell r="C61494" t="str">
            <v>NB 250-350/294AAF1AESBQQETW3</v>
          </cell>
          <cell r="D61494" t="str">
            <v>NB 250-350/294AAF1AESBQQETW3</v>
          </cell>
          <cell r="E61494" t="str">
            <v>NB250</v>
          </cell>
          <cell r="F61494" t="str">
            <v>CC</v>
          </cell>
          <cell r="G61494" t="str">
            <v>CBS</v>
          </cell>
          <cell r="H61494">
            <v>3.5247930357600099E-2</v>
          </cell>
          <cell r="I61494">
            <v>3.4000000000000002E-2</v>
          </cell>
          <cell r="J61494">
            <v>24260</v>
          </cell>
          <cell r="K61494">
            <v>46023</v>
          </cell>
          <cell r="L61494">
            <v>46387</v>
          </cell>
          <cell r="M61494">
            <v>23434</v>
          </cell>
          <cell r="N61494">
            <v>45839</v>
          </cell>
          <cell r="O61494">
            <v>46022</v>
          </cell>
          <cell r="P61494">
            <v>11077.63</v>
          </cell>
          <cell r="Q61494">
            <v>10899.51</v>
          </cell>
        </row>
        <row r="61495">
          <cell r="B61495">
            <v>98975463</v>
          </cell>
          <cell r="C61495" t="str">
            <v>NB 250-350/318AAF1AESBQQEUW3</v>
          </cell>
          <cell r="D61495" t="str">
            <v>NB 250-350/318AAF1AESBQQEUW3</v>
          </cell>
          <cell r="E61495" t="str">
            <v>NB250</v>
          </cell>
          <cell r="F61495" t="str">
            <v>CC</v>
          </cell>
          <cell r="G61495" t="str">
            <v>CBS</v>
          </cell>
          <cell r="H61495">
            <v>3.5110431132556519E-2</v>
          </cell>
          <cell r="I61495">
            <v>3.4000000000000002E-2</v>
          </cell>
          <cell r="J61495">
            <v>26386</v>
          </cell>
          <cell r="K61495">
            <v>46023</v>
          </cell>
          <cell r="L61495">
            <v>46387</v>
          </cell>
          <cell r="M61495">
            <v>25491</v>
          </cell>
          <cell r="N61495">
            <v>45839</v>
          </cell>
          <cell r="O61495">
            <v>46022</v>
          </cell>
          <cell r="P61495">
            <v>12048.36</v>
          </cell>
          <cell r="Q61495">
            <v>11856.09</v>
          </cell>
        </row>
        <row r="61496">
          <cell r="B61496">
            <v>98975466</v>
          </cell>
          <cell r="C61496" t="str">
            <v>NB 250-350/306AAF1AESBQQEOW5</v>
          </cell>
          <cell r="D61496" t="str">
            <v>NB 250-350/306AAF1AESBQQEOW5</v>
          </cell>
          <cell r="E61496" t="str">
            <v>NB250</v>
          </cell>
          <cell r="F61496" t="str">
            <v>CC</v>
          </cell>
          <cell r="G61496" t="str">
            <v>CBS</v>
          </cell>
          <cell r="H61496">
            <v>3.5355636104343668E-2</v>
          </cell>
          <cell r="I61496">
            <v>3.4000000000000002E-2</v>
          </cell>
          <cell r="J61496">
            <v>17424</v>
          </cell>
          <cell r="K61496">
            <v>46023</v>
          </cell>
          <cell r="L61496">
            <v>46387</v>
          </cell>
          <cell r="M61496">
            <v>16829</v>
          </cell>
          <cell r="N61496">
            <v>45839</v>
          </cell>
          <cell r="O61496">
            <v>46022</v>
          </cell>
          <cell r="P61496">
            <v>7955.99</v>
          </cell>
          <cell r="Q61496">
            <v>7827.62</v>
          </cell>
        </row>
        <row r="61497">
          <cell r="B61497">
            <v>98975468</v>
          </cell>
          <cell r="C61497" t="str">
            <v>NB 250-350/366AAF1AESBQQEQW5</v>
          </cell>
          <cell r="D61497" t="str">
            <v>NB 250-350/366AAF1AESBQQEQW5</v>
          </cell>
          <cell r="E61497" t="str">
            <v>NB250</v>
          </cell>
          <cell r="F61497" t="str">
            <v>CC</v>
          </cell>
          <cell r="G61497" t="str">
            <v>CBS</v>
          </cell>
          <cell r="H61497">
            <v>3.4924979724249905E-2</v>
          </cell>
          <cell r="I61497">
            <v>3.4000000000000002E-2</v>
          </cell>
          <cell r="J61497">
            <v>20417</v>
          </cell>
          <cell r="K61497">
            <v>46023</v>
          </cell>
          <cell r="L61497">
            <v>46387</v>
          </cell>
          <cell r="M61497">
            <v>19728</v>
          </cell>
          <cell r="N61497">
            <v>45839</v>
          </cell>
          <cell r="O61497">
            <v>46022</v>
          </cell>
          <cell r="P61497">
            <v>9322.84</v>
          </cell>
          <cell r="Q61497">
            <v>9175.81</v>
          </cell>
        </row>
        <row r="61498">
          <cell r="B61498">
            <v>98975471</v>
          </cell>
          <cell r="C61498" t="str">
            <v>NB 150-250/226-214BAF1AESBQQEOW3</v>
          </cell>
          <cell r="D61498" t="str">
            <v>NB 150-250/226-214BAF1AESBQQEOW3</v>
          </cell>
          <cell r="E61498" t="str">
            <v>NB150</v>
          </cell>
          <cell r="F61498" t="str">
            <v>CC</v>
          </cell>
          <cell r="G61498" t="str">
            <v>CBS</v>
          </cell>
          <cell r="H61498">
            <v>3.5072499690172343E-2</v>
          </cell>
          <cell r="I61498">
            <v>3.4000000000000002E-2</v>
          </cell>
          <cell r="J61498">
            <v>8352</v>
          </cell>
          <cell r="K61498">
            <v>46023</v>
          </cell>
          <cell r="L61498">
            <v>46387</v>
          </cell>
          <cell r="M61498">
            <v>8069</v>
          </cell>
          <cell r="N61498">
            <v>45839</v>
          </cell>
          <cell r="O61498">
            <v>46022</v>
          </cell>
          <cell r="P61498">
            <v>3813.79</v>
          </cell>
          <cell r="Q61498">
            <v>3753.24</v>
          </cell>
        </row>
        <row r="61499">
          <cell r="B61499">
            <v>98975472</v>
          </cell>
          <cell r="C61499" t="str">
            <v>NB 100-160/167BAF2AESBQQEQW1</v>
          </cell>
          <cell r="D61499" t="str">
            <v>NB 100-160/167BAF2AESBQQEQW1</v>
          </cell>
          <cell r="E61499" t="str">
            <v>NB100</v>
          </cell>
          <cell r="F61499" t="str">
            <v>CC</v>
          </cell>
          <cell r="G61499" t="str">
            <v>CBS</v>
          </cell>
          <cell r="H61499">
            <v>3.3829919304779743E-2</v>
          </cell>
          <cell r="I61499">
            <v>3.4000000000000002E-2</v>
          </cell>
          <cell r="J61499">
            <v>6662</v>
          </cell>
          <cell r="K61499">
            <v>46023</v>
          </cell>
          <cell r="L61499">
            <v>46387</v>
          </cell>
          <cell r="M61499">
            <v>6444</v>
          </cell>
          <cell r="N61499">
            <v>45839</v>
          </cell>
          <cell r="O61499">
            <v>46022</v>
          </cell>
          <cell r="P61499">
            <v>3042.21</v>
          </cell>
          <cell r="Q61499">
            <v>2997.37</v>
          </cell>
        </row>
        <row r="61500">
          <cell r="B61500">
            <v>98975473</v>
          </cell>
          <cell r="C61500" t="str">
            <v>NB 100-160/160-154BAF2AESBQQEPW1</v>
          </cell>
          <cell r="D61500" t="str">
            <v>NB 100-160/160-154BAF2AESBQQEPW1</v>
          </cell>
          <cell r="E61500" t="str">
            <v>NB100</v>
          </cell>
          <cell r="F61500" t="str">
            <v>CC</v>
          </cell>
          <cell r="G61500" t="str">
            <v>CBS</v>
          </cell>
          <cell r="H61500">
            <v>3.395678227710186E-2</v>
          </cell>
          <cell r="I61500">
            <v>3.4000000000000002E-2</v>
          </cell>
          <cell r="J61500">
            <v>5694</v>
          </cell>
          <cell r="K61500">
            <v>46023</v>
          </cell>
          <cell r="L61500">
            <v>46387</v>
          </cell>
          <cell r="M61500">
            <v>5507</v>
          </cell>
          <cell r="N61500">
            <v>45839</v>
          </cell>
          <cell r="O61500">
            <v>46022</v>
          </cell>
          <cell r="P61500">
            <v>2599.79</v>
          </cell>
          <cell r="Q61500">
            <v>2561.4299999999998</v>
          </cell>
        </row>
        <row r="61501">
          <cell r="B61501">
            <v>98975475</v>
          </cell>
          <cell r="C61501" t="str">
            <v>NB 100-160/169BAF2AESBQQELW4</v>
          </cell>
          <cell r="D61501" t="str">
            <v>NB 100-160/169BAF2AESBQQELW4</v>
          </cell>
          <cell r="E61501" t="str">
            <v>NB100</v>
          </cell>
          <cell r="F61501" t="str">
            <v>CC</v>
          </cell>
          <cell r="G61501" t="str">
            <v>CBS</v>
          </cell>
          <cell r="H61501">
            <v>3.4355179704016914E-2</v>
          </cell>
          <cell r="I61501">
            <v>3.4000000000000002E-2</v>
          </cell>
          <cell r="J61501">
            <v>3914</v>
          </cell>
          <cell r="K61501">
            <v>46023</v>
          </cell>
          <cell r="L61501">
            <v>46387</v>
          </cell>
          <cell r="M61501">
            <v>3784</v>
          </cell>
          <cell r="N61501">
            <v>45839</v>
          </cell>
          <cell r="O61501">
            <v>46022</v>
          </cell>
          <cell r="P61501">
            <v>1787.12</v>
          </cell>
          <cell r="Q61501">
            <v>1759.96</v>
          </cell>
        </row>
        <row r="61502">
          <cell r="B61502">
            <v>98975502</v>
          </cell>
          <cell r="C61502" t="str">
            <v>NB 250-400/313AAF1AESBQQEPW5</v>
          </cell>
          <cell r="D61502" t="str">
            <v>NB 250-400/313AAF1AESBQQEPW5</v>
          </cell>
          <cell r="E61502" t="str">
            <v>NB250</v>
          </cell>
          <cell r="F61502" t="str">
            <v>CC</v>
          </cell>
          <cell r="G61502" t="str">
            <v>CBS</v>
          </cell>
          <cell r="H61502">
            <v>3.5087719298245723E-2</v>
          </cell>
          <cell r="I61502">
            <v>3.4000000000000002E-2</v>
          </cell>
          <cell r="J61502">
            <v>18880</v>
          </cell>
          <cell r="K61502">
            <v>46023</v>
          </cell>
          <cell r="L61502">
            <v>46387</v>
          </cell>
          <cell r="M61502">
            <v>18240</v>
          </cell>
          <cell r="N61502">
            <v>45839</v>
          </cell>
          <cell r="O61502">
            <v>46022</v>
          </cell>
          <cell r="P61502">
            <v>8620.94</v>
          </cell>
          <cell r="Q61502">
            <v>8483.56</v>
          </cell>
        </row>
        <row r="61503">
          <cell r="B61503">
            <v>98975504</v>
          </cell>
          <cell r="C61503" t="str">
            <v>NB 250-400/361AAF1AESBQQERW5</v>
          </cell>
          <cell r="D61503" t="str">
            <v>NB 250-400/361AAF1AESBQQERW5</v>
          </cell>
          <cell r="E61503" t="str">
            <v>NB250</v>
          </cell>
          <cell r="F61503" t="str">
            <v>CC</v>
          </cell>
          <cell r="G61503" t="str">
            <v>CBS</v>
          </cell>
          <cell r="H61503">
            <v>3.487808104413781E-2</v>
          </cell>
          <cell r="I61503">
            <v>3.4000000000000002E-2</v>
          </cell>
          <cell r="J61503">
            <v>23470</v>
          </cell>
          <cell r="K61503">
            <v>46023</v>
          </cell>
          <cell r="L61503">
            <v>46387</v>
          </cell>
          <cell r="M61503">
            <v>22679</v>
          </cell>
          <cell r="N61503">
            <v>45839</v>
          </cell>
          <cell r="O61503">
            <v>46022</v>
          </cell>
          <cell r="P61503">
            <v>10717.12</v>
          </cell>
          <cell r="Q61503">
            <v>10548.53</v>
          </cell>
        </row>
        <row r="61504">
          <cell r="B61504">
            <v>98975529</v>
          </cell>
          <cell r="C61504" t="str">
            <v>NB 250-450/397AAF1AESBQQETW5</v>
          </cell>
          <cell r="D61504" t="str">
            <v>NB 250-450/397AAF1AESBQQETW5</v>
          </cell>
          <cell r="E61504" t="str">
            <v>NB250</v>
          </cell>
          <cell r="F61504" t="str">
            <v>CC</v>
          </cell>
          <cell r="G61504" t="str">
            <v>CBS</v>
          </cell>
          <cell r="H61504">
            <v>3.4689818710319065E-2</v>
          </cell>
          <cell r="I61504">
            <v>3.4000000000000002E-2</v>
          </cell>
          <cell r="J61504">
            <v>27053</v>
          </cell>
          <cell r="K61504">
            <v>46023</v>
          </cell>
          <cell r="L61504">
            <v>46387</v>
          </cell>
          <cell r="M61504">
            <v>26146</v>
          </cell>
          <cell r="N61504">
            <v>45839</v>
          </cell>
          <cell r="O61504">
            <v>46022</v>
          </cell>
          <cell r="P61504">
            <v>12352.84</v>
          </cell>
          <cell r="Q61504">
            <v>12160.96</v>
          </cell>
        </row>
        <row r="61505">
          <cell r="B61505">
            <v>98975530</v>
          </cell>
          <cell r="C61505" t="str">
            <v>NB 250-450/433AAF1AESBQQEUW5</v>
          </cell>
          <cell r="D61505" t="str">
            <v>NB 250-450/433AAF1AESBQQEUW5</v>
          </cell>
          <cell r="E61505" t="str">
            <v>NB250</v>
          </cell>
          <cell r="F61505" t="str">
            <v>CC</v>
          </cell>
          <cell r="G61505" t="str">
            <v>CBS</v>
          </cell>
          <cell r="H61505">
            <v>3.4534700025717235E-2</v>
          </cell>
          <cell r="I61505">
            <v>3.4000000000000002E-2</v>
          </cell>
          <cell r="J61505">
            <v>28159</v>
          </cell>
          <cell r="K61505">
            <v>46023</v>
          </cell>
          <cell r="L61505">
            <v>46387</v>
          </cell>
          <cell r="M61505">
            <v>27219</v>
          </cell>
          <cell r="N61505">
            <v>45839</v>
          </cell>
          <cell r="O61505">
            <v>46022</v>
          </cell>
          <cell r="P61505">
            <v>12858.12</v>
          </cell>
          <cell r="Q61505">
            <v>12659.98</v>
          </cell>
        </row>
        <row r="61506">
          <cell r="B61506">
            <v>98975539</v>
          </cell>
          <cell r="C61506" t="str">
            <v>NB 50-125/135AASF2AESBQQELW1</v>
          </cell>
          <cell r="D61506" t="str">
            <v>NB 50-125/135AASF2AESBQQELW1</v>
          </cell>
          <cell r="E61506" t="str">
            <v>NB050</v>
          </cell>
          <cell r="F61506" t="str">
            <v>CC</v>
          </cell>
          <cell r="G61506" t="str">
            <v>CBS</v>
          </cell>
          <cell r="H61506">
            <v>3.354037267080745E-2</v>
          </cell>
          <cell r="I61506">
            <v>3.4000000000000002E-2</v>
          </cell>
          <cell r="J61506">
            <v>3328</v>
          </cell>
          <cell r="K61506">
            <v>46023</v>
          </cell>
          <cell r="L61506">
            <v>46387</v>
          </cell>
          <cell r="M61506">
            <v>3220</v>
          </cell>
          <cell r="N61506">
            <v>45839</v>
          </cell>
          <cell r="O61506">
            <v>46022</v>
          </cell>
          <cell r="P61506">
            <v>1519.63</v>
          </cell>
          <cell r="Q61506">
            <v>1497.45</v>
          </cell>
        </row>
        <row r="61507">
          <cell r="B61507">
            <v>98975592</v>
          </cell>
          <cell r="C61507" t="str">
            <v>NB 100-250/274BAF2AESBQQELW5</v>
          </cell>
          <cell r="D61507" t="str">
            <v>NB 100-250/274BAF2AESBQQELW5</v>
          </cell>
          <cell r="E61507" t="str">
            <v>NB100</v>
          </cell>
          <cell r="F61507" t="str">
            <v>CC</v>
          </cell>
          <cell r="G61507" t="str">
            <v>CBS</v>
          </cell>
          <cell r="H61507">
            <v>3.4795444959932587E-2</v>
          </cell>
          <cell r="I61507">
            <v>3.4000000000000002E-2</v>
          </cell>
          <cell r="J61507">
            <v>4907</v>
          </cell>
          <cell r="K61507">
            <v>46023</v>
          </cell>
          <cell r="L61507">
            <v>46387</v>
          </cell>
          <cell r="M61507">
            <v>4742</v>
          </cell>
          <cell r="N61507">
            <v>45839</v>
          </cell>
          <cell r="O61507">
            <v>46022</v>
          </cell>
          <cell r="P61507">
            <v>2240.54</v>
          </cell>
          <cell r="Q61507">
            <v>2205.63</v>
          </cell>
        </row>
        <row r="61508">
          <cell r="B61508">
            <v>98975593</v>
          </cell>
          <cell r="C61508" t="str">
            <v>NB 100-250/260BAF2AESBQQEKW5</v>
          </cell>
          <cell r="D61508" t="str">
            <v>NB 100-250/260BAF2AESBQQEKW5</v>
          </cell>
          <cell r="E61508" t="str">
            <v>NB100</v>
          </cell>
          <cell r="F61508" t="str">
            <v>CC</v>
          </cell>
          <cell r="G61508" t="str">
            <v>CBS</v>
          </cell>
          <cell r="H61508">
            <v>3.4669289402508019E-2</v>
          </cell>
          <cell r="I61508">
            <v>3.4000000000000002E-2</v>
          </cell>
          <cell r="J61508">
            <v>4208</v>
          </cell>
          <cell r="K61508">
            <v>46023</v>
          </cell>
          <cell r="L61508">
            <v>46387</v>
          </cell>
          <cell r="M61508">
            <v>4067</v>
          </cell>
          <cell r="N61508">
            <v>45839</v>
          </cell>
          <cell r="O61508">
            <v>46022</v>
          </cell>
          <cell r="P61508">
            <v>1921.45</v>
          </cell>
          <cell r="Q61508">
            <v>1891.78</v>
          </cell>
        </row>
        <row r="61509">
          <cell r="B61509">
            <v>98975594</v>
          </cell>
          <cell r="C61509" t="str">
            <v>NB 100-250/236BAF2AESBQQEJW5</v>
          </cell>
          <cell r="D61509" t="str">
            <v>NB 100-250/236BAF2AESBQQEJW5</v>
          </cell>
          <cell r="E61509" t="str">
            <v>NB100</v>
          </cell>
          <cell r="F61509" t="str">
            <v>CC</v>
          </cell>
          <cell r="G61509" t="str">
            <v>CBS</v>
          </cell>
          <cell r="H61509">
            <v>3.4780334728033546E-2</v>
          </cell>
          <cell r="I61509">
            <v>3.4000000000000002E-2</v>
          </cell>
          <cell r="J61509">
            <v>3957</v>
          </cell>
          <cell r="K61509">
            <v>46023</v>
          </cell>
          <cell r="L61509">
            <v>46387</v>
          </cell>
          <cell r="M61509">
            <v>3824</v>
          </cell>
          <cell r="N61509">
            <v>45839</v>
          </cell>
          <cell r="O61509">
            <v>46022</v>
          </cell>
          <cell r="P61509">
            <v>1806.98</v>
          </cell>
          <cell r="Q61509">
            <v>1778.8</v>
          </cell>
        </row>
        <row r="61510">
          <cell r="B61510">
            <v>98975612</v>
          </cell>
          <cell r="C61510" t="str">
            <v>NB 100-250/249BAF2AESBQQEQW4</v>
          </cell>
          <cell r="D61510" t="str">
            <v>NB 100-250/249BAF2AESBQQEQW4</v>
          </cell>
          <cell r="E61510" t="str">
            <v>NB100</v>
          </cell>
          <cell r="F61510" t="str">
            <v>CC</v>
          </cell>
          <cell r="G61510" t="str">
            <v>CBS</v>
          </cell>
          <cell r="H61510">
            <v>3.4364713627386356E-2</v>
          </cell>
          <cell r="I61510">
            <v>3.4000000000000002E-2</v>
          </cell>
          <cell r="J61510">
            <v>7856</v>
          </cell>
          <cell r="K61510">
            <v>46023</v>
          </cell>
          <cell r="L61510">
            <v>46387</v>
          </cell>
          <cell r="M61510">
            <v>7595</v>
          </cell>
          <cell r="N61510">
            <v>45839</v>
          </cell>
          <cell r="O61510">
            <v>46022</v>
          </cell>
          <cell r="P61510">
            <v>3587.38</v>
          </cell>
          <cell r="Q61510">
            <v>3532.54</v>
          </cell>
        </row>
        <row r="61511">
          <cell r="B61511">
            <v>98975613</v>
          </cell>
          <cell r="C61511" t="str">
            <v>NB 100-250/236BAF2AESBQQEPW4</v>
          </cell>
          <cell r="D61511" t="str">
            <v>NB 100-250/236BAF2AESBQQEPW4</v>
          </cell>
          <cell r="E61511" t="str">
            <v>NB100</v>
          </cell>
          <cell r="F61511" t="str">
            <v>CC</v>
          </cell>
          <cell r="G61511" t="str">
            <v>CBS</v>
          </cell>
          <cell r="H61511">
            <v>3.4623504574243569E-2</v>
          </cell>
          <cell r="I61511">
            <v>3.4000000000000002E-2</v>
          </cell>
          <cell r="J61511">
            <v>7351</v>
          </cell>
          <cell r="K61511">
            <v>46023</v>
          </cell>
          <cell r="L61511">
            <v>46387</v>
          </cell>
          <cell r="M61511">
            <v>7105</v>
          </cell>
          <cell r="N61511">
            <v>45839</v>
          </cell>
          <cell r="O61511">
            <v>46022</v>
          </cell>
          <cell r="P61511">
            <v>3356.66</v>
          </cell>
          <cell r="Q61511">
            <v>3304.69</v>
          </cell>
        </row>
        <row r="61512">
          <cell r="B61512">
            <v>98975618</v>
          </cell>
          <cell r="C61512" t="str">
            <v>NB 100-400/415BAF2AESBQQEOW5</v>
          </cell>
          <cell r="D61512" t="str">
            <v>NB 100-400/415BAF2AESBQQEOW5</v>
          </cell>
          <cell r="E61512" t="str">
            <v>NB100</v>
          </cell>
          <cell r="F61512" t="str">
            <v>CC</v>
          </cell>
          <cell r="G61512" t="str">
            <v>CBS</v>
          </cell>
          <cell r="H61512">
            <v>3.4504523458868119E-2</v>
          </cell>
          <cell r="I61512">
            <v>3.4000000000000002E-2</v>
          </cell>
          <cell r="J61512">
            <v>9834</v>
          </cell>
          <cell r="K61512">
            <v>46023</v>
          </cell>
          <cell r="L61512">
            <v>46387</v>
          </cell>
          <cell r="M61512">
            <v>9506</v>
          </cell>
          <cell r="N61512">
            <v>45839</v>
          </cell>
          <cell r="O61512">
            <v>46022</v>
          </cell>
          <cell r="P61512">
            <v>4490.1899999999996</v>
          </cell>
          <cell r="Q61512">
            <v>4421.43</v>
          </cell>
        </row>
        <row r="61513">
          <cell r="B61513">
            <v>98975636</v>
          </cell>
          <cell r="C61513" t="str">
            <v>NB 100-315/312AASF2AESBQQEQW3</v>
          </cell>
          <cell r="D61513" t="str">
            <v>NB 100-315/312AASF2AESBQQEQW3</v>
          </cell>
          <cell r="E61513" t="str">
            <v>NB100</v>
          </cell>
          <cell r="F61513" t="str">
            <v>CC</v>
          </cell>
          <cell r="G61513" t="str">
            <v>CBS</v>
          </cell>
          <cell r="H61513">
            <v>3.457216940363006E-2</v>
          </cell>
          <cell r="I61513">
            <v>3.4000000000000002E-2</v>
          </cell>
          <cell r="J61513">
            <v>8379</v>
          </cell>
          <cell r="K61513">
            <v>46023</v>
          </cell>
          <cell r="L61513">
            <v>46387</v>
          </cell>
          <cell r="M61513">
            <v>8099</v>
          </cell>
          <cell r="N61513">
            <v>45839</v>
          </cell>
          <cell r="O61513">
            <v>46022</v>
          </cell>
          <cell r="P61513">
            <v>3825.82</v>
          </cell>
          <cell r="Q61513">
            <v>3766.88</v>
          </cell>
        </row>
        <row r="61514">
          <cell r="B61514">
            <v>98975638</v>
          </cell>
          <cell r="C61514" t="str">
            <v>NB 100-315/326AASF2AESBQQEMW5</v>
          </cell>
          <cell r="D61514" t="str">
            <v>NB 100-315/326AASF2AESBQQEMW5</v>
          </cell>
          <cell r="E61514" t="str">
            <v>NB100</v>
          </cell>
          <cell r="F61514" t="str">
            <v>CC</v>
          </cell>
          <cell r="G61514" t="str">
            <v>CBS</v>
          </cell>
          <cell r="H61514">
            <v>3.4501445086705163E-2</v>
          </cell>
          <cell r="I61514">
            <v>3.4000000000000002E-2</v>
          </cell>
          <cell r="J61514">
            <v>5727</v>
          </cell>
          <cell r="K61514">
            <v>46023</v>
          </cell>
          <cell r="L61514">
            <v>46387</v>
          </cell>
          <cell r="M61514">
            <v>5536</v>
          </cell>
          <cell r="N61514">
            <v>45839</v>
          </cell>
          <cell r="O61514">
            <v>46022</v>
          </cell>
          <cell r="P61514">
            <v>2615.2199999999998</v>
          </cell>
          <cell r="Q61514">
            <v>2575.08</v>
          </cell>
        </row>
        <row r="61515">
          <cell r="B61515">
            <v>98975645</v>
          </cell>
          <cell r="C61515" t="str">
            <v>NB 125-200/226BAF2AESBQQEKW5</v>
          </cell>
          <cell r="D61515" t="str">
            <v>NB 125-200/226BAF2AESBQQEKW5</v>
          </cell>
          <cell r="E61515" t="str">
            <v>NB125</v>
          </cell>
          <cell r="F61515" t="str">
            <v>CC</v>
          </cell>
          <cell r="G61515" t="str">
            <v>CBS</v>
          </cell>
          <cell r="H61515">
            <v>3.4676663542642983E-2</v>
          </cell>
          <cell r="I61515">
            <v>3.4000000000000002E-2</v>
          </cell>
          <cell r="J61515">
            <v>4416</v>
          </cell>
          <cell r="K61515">
            <v>46023</v>
          </cell>
          <cell r="L61515">
            <v>46387</v>
          </cell>
          <cell r="M61515">
            <v>4268</v>
          </cell>
          <cell r="N61515">
            <v>45839</v>
          </cell>
          <cell r="O61515">
            <v>46022</v>
          </cell>
          <cell r="P61515">
            <v>2016.61</v>
          </cell>
          <cell r="Q61515">
            <v>1985.31</v>
          </cell>
        </row>
        <row r="61516">
          <cell r="B61516">
            <v>98975646</v>
          </cell>
          <cell r="C61516" t="str">
            <v>NB 125-200/215BAF2AESBQQEJW5</v>
          </cell>
          <cell r="D61516" t="str">
            <v>NB 125-200/215BAF2AESBQQEJW5</v>
          </cell>
          <cell r="E61516" t="str">
            <v>NB125</v>
          </cell>
          <cell r="F61516" t="str">
            <v>CC</v>
          </cell>
          <cell r="G61516" t="str">
            <v>CBS</v>
          </cell>
          <cell r="H61516">
            <v>3.4981905910735911E-2</v>
          </cell>
          <cell r="I61516">
            <v>3.4000000000000002E-2</v>
          </cell>
          <cell r="J61516">
            <v>4290</v>
          </cell>
          <cell r="K61516">
            <v>46023</v>
          </cell>
          <cell r="L61516">
            <v>46387</v>
          </cell>
          <cell r="M61516">
            <v>4145</v>
          </cell>
          <cell r="N61516">
            <v>45839</v>
          </cell>
          <cell r="O61516">
            <v>46022</v>
          </cell>
          <cell r="P61516">
            <v>1958.7</v>
          </cell>
          <cell r="Q61516">
            <v>1927.91</v>
          </cell>
        </row>
        <row r="61517">
          <cell r="B61517">
            <v>98975647</v>
          </cell>
          <cell r="C61517" t="str">
            <v>NB 125-200/196-182BAF2AESBQQEIW5</v>
          </cell>
          <cell r="D61517" t="str">
            <v>NB 125-200/196-182BAF2AESBQQEIW5</v>
          </cell>
          <cell r="E61517" t="str">
            <v>NB125</v>
          </cell>
          <cell r="F61517" t="str">
            <v>CC</v>
          </cell>
          <cell r="G61517" t="str">
            <v>CBS</v>
          </cell>
          <cell r="H61517">
            <v>3.5148913335122156E-2</v>
          </cell>
          <cell r="I61517">
            <v>3.4000000000000002E-2</v>
          </cell>
          <cell r="J61517">
            <v>3858</v>
          </cell>
          <cell r="K61517">
            <v>46023</v>
          </cell>
          <cell r="L61517">
            <v>46387</v>
          </cell>
          <cell r="M61517">
            <v>3727</v>
          </cell>
          <cell r="N61517">
            <v>45839</v>
          </cell>
          <cell r="O61517">
            <v>46022</v>
          </cell>
          <cell r="P61517">
            <v>1761.69</v>
          </cell>
          <cell r="Q61517">
            <v>1733.33</v>
          </cell>
        </row>
        <row r="61518">
          <cell r="B61518">
            <v>98975648</v>
          </cell>
          <cell r="C61518" t="str">
            <v>NB 125-200/176-150BAF2AESBQQEHW5</v>
          </cell>
          <cell r="D61518" t="str">
            <v>NB 125-200/176-150BAF2AESBQQEHW5</v>
          </cell>
          <cell r="E61518" t="str">
            <v>NB125</v>
          </cell>
          <cell r="F61518" t="str">
            <v>CC</v>
          </cell>
          <cell r="G61518" t="str">
            <v>CBS</v>
          </cell>
          <cell r="H61518">
            <v>3.5478547854785436E-2</v>
          </cell>
          <cell r="I61518">
            <v>3.4000000000000002E-2</v>
          </cell>
          <cell r="J61518">
            <v>3765</v>
          </cell>
          <cell r="K61518">
            <v>46023</v>
          </cell>
          <cell r="L61518">
            <v>46387</v>
          </cell>
          <cell r="M61518">
            <v>3636</v>
          </cell>
          <cell r="N61518">
            <v>45839</v>
          </cell>
          <cell r="O61518">
            <v>46022</v>
          </cell>
          <cell r="P61518">
            <v>1718.97</v>
          </cell>
          <cell r="Q61518">
            <v>1691.11</v>
          </cell>
        </row>
        <row r="61519">
          <cell r="B61519">
            <v>98975653</v>
          </cell>
          <cell r="C61519" t="str">
            <v>NB 125-250/269AASF2AESBQQEMW5</v>
          </cell>
          <cell r="D61519" t="str">
            <v>NB 125-250/269AASF2AESBQQEMW5</v>
          </cell>
          <cell r="E61519" t="str">
            <v>NB125</v>
          </cell>
          <cell r="F61519" t="str">
            <v>CC</v>
          </cell>
          <cell r="G61519" t="str">
            <v>CBS</v>
          </cell>
          <cell r="H61519">
            <v>3.4332425068119843E-2</v>
          </cell>
          <cell r="I61519">
            <v>3.4000000000000002E-2</v>
          </cell>
          <cell r="J61519">
            <v>5694</v>
          </cell>
          <cell r="K61519">
            <v>46023</v>
          </cell>
          <cell r="L61519">
            <v>46387</v>
          </cell>
          <cell r="M61519">
            <v>5505</v>
          </cell>
          <cell r="N61519">
            <v>45839</v>
          </cell>
          <cell r="O61519">
            <v>46022</v>
          </cell>
          <cell r="P61519">
            <v>2600.15</v>
          </cell>
          <cell r="Q61519">
            <v>2560.27</v>
          </cell>
        </row>
        <row r="61520">
          <cell r="B61520">
            <v>98975660</v>
          </cell>
          <cell r="C61520" t="str">
            <v>NB 40-125/142AASF2AESBQQELW1</v>
          </cell>
          <cell r="D61520" t="str">
            <v>NB 40-125/142AASF2AESBQQELW1</v>
          </cell>
          <cell r="E61520" t="str">
            <v>NB040</v>
          </cell>
          <cell r="F61520" t="str">
            <v>CC</v>
          </cell>
          <cell r="G61520" t="str">
            <v>CBS</v>
          </cell>
          <cell r="H61520">
            <v>3.3563672260612076E-2</v>
          </cell>
          <cell r="I61520">
            <v>3.4000000000000002E-2</v>
          </cell>
          <cell r="J61520">
            <v>3141</v>
          </cell>
          <cell r="K61520">
            <v>46023</v>
          </cell>
          <cell r="L61520">
            <v>46387</v>
          </cell>
          <cell r="M61520">
            <v>3039</v>
          </cell>
          <cell r="N61520">
            <v>45839</v>
          </cell>
          <cell r="O61520">
            <v>46022</v>
          </cell>
          <cell r="P61520">
            <v>1434.25</v>
          </cell>
          <cell r="Q61520">
            <v>1413.54</v>
          </cell>
        </row>
        <row r="61521">
          <cell r="B61521">
            <v>98975664</v>
          </cell>
          <cell r="C61521" t="str">
            <v>NB 125-200/215BAF2AESBQQELW6</v>
          </cell>
          <cell r="D61521" t="str">
            <v>NB 125-200/215BAF2AESBQQELW6</v>
          </cell>
          <cell r="E61521" t="str">
            <v>NB125</v>
          </cell>
          <cell r="F61521" t="str">
            <v>CC</v>
          </cell>
          <cell r="G61521" t="str">
            <v>CBS</v>
          </cell>
          <cell r="H61521">
            <v>3.4720676608057E-2</v>
          </cell>
          <cell r="I61521">
            <v>3.4000000000000002E-2</v>
          </cell>
          <cell r="J61521">
            <v>4649</v>
          </cell>
          <cell r="K61521">
            <v>46023</v>
          </cell>
          <cell r="L61521">
            <v>46387</v>
          </cell>
          <cell r="M61521">
            <v>4493</v>
          </cell>
          <cell r="N61521">
            <v>45839</v>
          </cell>
          <cell r="O61521">
            <v>46022</v>
          </cell>
          <cell r="P61521">
            <v>2122.7800000000002</v>
          </cell>
          <cell r="Q61521">
            <v>2089.9</v>
          </cell>
        </row>
        <row r="61522">
          <cell r="B61522">
            <v>98975670</v>
          </cell>
          <cell r="C61522" t="str">
            <v>NB 150-250/282BAF1AESBQQETW3</v>
          </cell>
          <cell r="D61522" t="str">
            <v>NB 150-250/282BAF1AESBQQETW3</v>
          </cell>
          <cell r="E61522" t="str">
            <v>NB150</v>
          </cell>
          <cell r="F61522" t="str">
            <v>CC</v>
          </cell>
          <cell r="G61522" t="str">
            <v>CBS</v>
          </cell>
          <cell r="H61522">
            <v>3.4423653763748119E-2</v>
          </cell>
          <cell r="I61522">
            <v>3.4000000000000002E-2</v>
          </cell>
          <cell r="J61522">
            <v>14484</v>
          </cell>
          <cell r="K61522">
            <v>46023</v>
          </cell>
          <cell r="L61522">
            <v>46387</v>
          </cell>
          <cell r="M61522">
            <v>14002</v>
          </cell>
          <cell r="N61522">
            <v>45839</v>
          </cell>
          <cell r="O61522">
            <v>46022</v>
          </cell>
          <cell r="P61522">
            <v>6613.7</v>
          </cell>
          <cell r="Q61522">
            <v>6512.35</v>
          </cell>
        </row>
        <row r="61523">
          <cell r="B61523">
            <v>98975674</v>
          </cell>
          <cell r="C61523" t="str">
            <v>NB 40-315/298AASF2AESBQQERW1</v>
          </cell>
          <cell r="D61523" t="str">
            <v>NB 40-315/298AASF2AESBQQERW1</v>
          </cell>
          <cell r="E61523" t="str">
            <v>NB040</v>
          </cell>
          <cell r="F61523" t="str">
            <v>CC</v>
          </cell>
          <cell r="G61523" t="str">
            <v>CBS</v>
          </cell>
          <cell r="H61523">
            <v>3.4047481181239236E-2</v>
          </cell>
          <cell r="I61523">
            <v>3.4000000000000002E-2</v>
          </cell>
          <cell r="J61523">
            <v>8929</v>
          </cell>
          <cell r="K61523">
            <v>46023</v>
          </cell>
          <cell r="L61523">
            <v>46387</v>
          </cell>
          <cell r="M61523">
            <v>8635</v>
          </cell>
          <cell r="N61523">
            <v>45839</v>
          </cell>
          <cell r="O61523">
            <v>46022</v>
          </cell>
          <cell r="P61523">
            <v>4077.33</v>
          </cell>
          <cell r="Q61523">
            <v>4016.27</v>
          </cell>
        </row>
        <row r="61524">
          <cell r="B61524">
            <v>98975675</v>
          </cell>
          <cell r="C61524" t="str">
            <v>NB 40-315/318AASF2AESBQQESW1</v>
          </cell>
          <cell r="D61524" t="str">
            <v>NB 40-315/318AASF2AESBQQESW1</v>
          </cell>
          <cell r="E61524" t="str">
            <v>NB040</v>
          </cell>
          <cell r="F61524" t="str">
            <v>CC</v>
          </cell>
          <cell r="G61524" t="str">
            <v>CBS</v>
          </cell>
          <cell r="H61524">
            <v>3.3779028852920501E-2</v>
          </cell>
          <cell r="I61524">
            <v>3.4000000000000002E-2</v>
          </cell>
          <cell r="J61524">
            <v>10283</v>
          </cell>
          <cell r="K61524">
            <v>46023</v>
          </cell>
          <cell r="L61524">
            <v>46387</v>
          </cell>
          <cell r="M61524">
            <v>9947</v>
          </cell>
          <cell r="N61524">
            <v>45839</v>
          </cell>
          <cell r="O61524">
            <v>46022</v>
          </cell>
          <cell r="P61524">
            <v>4695.3999999999996</v>
          </cell>
          <cell r="Q61524">
            <v>4626.4399999999996</v>
          </cell>
        </row>
        <row r="61525">
          <cell r="B61525">
            <v>98975676</v>
          </cell>
          <cell r="C61525" t="str">
            <v>NB 40-315/336AASF2AESBQQETW1</v>
          </cell>
          <cell r="D61525" t="str">
            <v>NB 40-315/336AASF2AESBQQETW1</v>
          </cell>
          <cell r="E61525" t="str">
            <v>NB040</v>
          </cell>
          <cell r="F61525" t="str">
            <v>CC</v>
          </cell>
          <cell r="G61525" t="str">
            <v>CBS</v>
          </cell>
          <cell r="H61525">
            <v>3.4139294403892961E-2</v>
          </cell>
          <cell r="I61525">
            <v>3.4000000000000002E-2</v>
          </cell>
          <cell r="J61525">
            <v>13601</v>
          </cell>
          <cell r="K61525">
            <v>46023</v>
          </cell>
          <cell r="L61525">
            <v>46387</v>
          </cell>
          <cell r="M61525">
            <v>13152</v>
          </cell>
          <cell r="N61525">
            <v>45839</v>
          </cell>
          <cell r="O61525">
            <v>46022</v>
          </cell>
          <cell r="P61525">
            <v>6210.29</v>
          </cell>
          <cell r="Q61525">
            <v>6117.26</v>
          </cell>
        </row>
        <row r="61526">
          <cell r="B61526">
            <v>98975677</v>
          </cell>
          <cell r="C61526" t="str">
            <v>NB 50-315/267AASF2AESBQQERW1</v>
          </cell>
          <cell r="D61526" t="str">
            <v>NB 50-315/267AASF2AESBQQERW1</v>
          </cell>
          <cell r="E61526" t="str">
            <v>NB050</v>
          </cell>
          <cell r="F61526" t="str">
            <v>CC</v>
          </cell>
          <cell r="G61526" t="str">
            <v>CBS</v>
          </cell>
          <cell r="H61526">
            <v>3.4144164249051645E-2</v>
          </cell>
          <cell r="I61526">
            <v>3.4000000000000002E-2</v>
          </cell>
          <cell r="J61526">
            <v>9268</v>
          </cell>
          <cell r="K61526">
            <v>46023</v>
          </cell>
          <cell r="L61526">
            <v>46387</v>
          </cell>
          <cell r="M61526">
            <v>8962</v>
          </cell>
          <cell r="N61526">
            <v>45839</v>
          </cell>
          <cell r="O61526">
            <v>46022</v>
          </cell>
          <cell r="P61526">
            <v>4231.96</v>
          </cell>
          <cell r="Q61526">
            <v>4168.24</v>
          </cell>
        </row>
        <row r="61527">
          <cell r="B61527">
            <v>98975678</v>
          </cell>
          <cell r="C61527" t="str">
            <v>NB 50-315/300AASF2AESBQQETW1</v>
          </cell>
          <cell r="D61527" t="str">
            <v>NB 50-315/300AASF2AESBQQETW1</v>
          </cell>
          <cell r="E61527" t="str">
            <v>NB050</v>
          </cell>
          <cell r="F61527" t="str">
            <v>CC</v>
          </cell>
          <cell r="G61527" t="str">
            <v>CBS</v>
          </cell>
          <cell r="H61527">
            <v>3.3862523222428553E-2</v>
          </cell>
          <cell r="I61527">
            <v>3.4000000000000002E-2</v>
          </cell>
          <cell r="J61527">
            <v>12243</v>
          </cell>
          <cell r="K61527">
            <v>46023</v>
          </cell>
          <cell r="L61527">
            <v>46387</v>
          </cell>
          <cell r="M61527">
            <v>11842</v>
          </cell>
          <cell r="N61527">
            <v>45839</v>
          </cell>
          <cell r="O61527">
            <v>46022</v>
          </cell>
          <cell r="P61527">
            <v>5590.4</v>
          </cell>
          <cell r="Q61527">
            <v>5508.03</v>
          </cell>
        </row>
        <row r="61528">
          <cell r="B61528">
            <v>98975680</v>
          </cell>
          <cell r="C61528" t="str">
            <v>NB 50-315/321AASF2AESBQQEUW1</v>
          </cell>
          <cell r="D61528" t="str">
            <v>NB 50-315/321AASF2AESBQQEUW1</v>
          </cell>
          <cell r="E61528" t="str">
            <v>NB050</v>
          </cell>
          <cell r="F61528" t="str">
            <v>CC</v>
          </cell>
          <cell r="G61528" t="str">
            <v>CBS</v>
          </cell>
          <cell r="H61528">
            <v>3.3906565480749107E-2</v>
          </cell>
          <cell r="I61528">
            <v>3.4000000000000002E-2</v>
          </cell>
          <cell r="J61528">
            <v>14850</v>
          </cell>
          <cell r="K61528">
            <v>46023</v>
          </cell>
          <cell r="L61528">
            <v>46387</v>
          </cell>
          <cell r="M61528">
            <v>14363</v>
          </cell>
          <cell r="N61528">
            <v>45839</v>
          </cell>
          <cell r="O61528">
            <v>46022</v>
          </cell>
          <cell r="P61528">
            <v>6780.81</v>
          </cell>
          <cell r="Q61528">
            <v>6680.5</v>
          </cell>
        </row>
        <row r="61529">
          <cell r="B61529">
            <v>98975681</v>
          </cell>
          <cell r="C61529" t="str">
            <v>NB 150-250/275BAF1AESBQQESW3</v>
          </cell>
          <cell r="D61529" t="str">
            <v>NB 150-250/275BAF1AESBQQESW3</v>
          </cell>
          <cell r="E61529" t="str">
            <v>NB150</v>
          </cell>
          <cell r="F61529" t="str">
            <v>CC</v>
          </cell>
          <cell r="G61529" t="str">
            <v>CBS</v>
          </cell>
          <cell r="H61529">
            <v>3.4652324241260191E-2</v>
          </cell>
          <cell r="I61529">
            <v>3.4000000000000002E-2</v>
          </cell>
          <cell r="J61529">
            <v>13466</v>
          </cell>
          <cell r="K61529">
            <v>46023</v>
          </cell>
          <cell r="L61529">
            <v>46387</v>
          </cell>
          <cell r="M61529">
            <v>13015</v>
          </cell>
          <cell r="N61529">
            <v>45839</v>
          </cell>
          <cell r="O61529">
            <v>46022</v>
          </cell>
          <cell r="P61529">
            <v>6148.78</v>
          </cell>
          <cell r="Q61529">
            <v>6053.7</v>
          </cell>
        </row>
        <row r="61530">
          <cell r="B61530">
            <v>98975682</v>
          </cell>
          <cell r="C61530" t="str">
            <v>NB 150-250/262BAF1AESBQQERW3</v>
          </cell>
          <cell r="D61530" t="str">
            <v>NB 150-250/262BAF1AESBQQERW3</v>
          </cell>
          <cell r="E61530" t="str">
            <v>NB150</v>
          </cell>
          <cell r="F61530" t="str">
            <v>CC</v>
          </cell>
          <cell r="G61530" t="str">
            <v>CBS</v>
          </cell>
          <cell r="H61530">
            <v>3.4815211569362514E-2</v>
          </cell>
          <cell r="I61530">
            <v>3.4000000000000002E-2</v>
          </cell>
          <cell r="J61530">
            <v>11592</v>
          </cell>
          <cell r="K61530">
            <v>46023</v>
          </cell>
          <cell r="L61530">
            <v>46387</v>
          </cell>
          <cell r="M61530">
            <v>11202</v>
          </cell>
          <cell r="N61530">
            <v>45839</v>
          </cell>
          <cell r="O61530">
            <v>46022</v>
          </cell>
          <cell r="P61530">
            <v>5293.17</v>
          </cell>
          <cell r="Q61530">
            <v>5210.1400000000003</v>
          </cell>
        </row>
        <row r="61531">
          <cell r="B61531">
            <v>98975683</v>
          </cell>
          <cell r="C61531" t="str">
            <v>NB 150-250/242BAF1AESBQQEQW3</v>
          </cell>
          <cell r="D61531" t="str">
            <v>NB 150-250/242BAF1AESBQQEQW3</v>
          </cell>
          <cell r="E61531" t="str">
            <v>NB150</v>
          </cell>
          <cell r="F61531" t="str">
            <v>CC</v>
          </cell>
          <cell r="G61531" t="str">
            <v>CBS</v>
          </cell>
          <cell r="H61531">
            <v>3.4769624573378843E-2</v>
          </cell>
          <cell r="I61531">
            <v>3.4000000000000002E-2</v>
          </cell>
          <cell r="J61531">
            <v>9702</v>
          </cell>
          <cell r="K61531">
            <v>46023</v>
          </cell>
          <cell r="L61531">
            <v>46387</v>
          </cell>
          <cell r="M61531">
            <v>9376</v>
          </cell>
          <cell r="N61531">
            <v>45839</v>
          </cell>
          <cell r="O61531">
            <v>46022</v>
          </cell>
          <cell r="P61531">
            <v>4430.22</v>
          </cell>
          <cell r="Q61531">
            <v>4360.8900000000003</v>
          </cell>
        </row>
        <row r="61532">
          <cell r="B61532">
            <v>98975684</v>
          </cell>
          <cell r="C61532" t="str">
            <v>NB 150-250/230BAF1AESBQQEPW3</v>
          </cell>
          <cell r="D61532" t="str">
            <v>NB 150-250/230BAF1AESBQQEPW3</v>
          </cell>
          <cell r="E61532" t="str">
            <v>NB150</v>
          </cell>
          <cell r="F61532" t="str">
            <v>CC</v>
          </cell>
          <cell r="G61532" t="str">
            <v>CBS</v>
          </cell>
          <cell r="H61532">
            <v>3.5026466944475754E-2</v>
          </cell>
          <cell r="I61532">
            <v>3.4000000000000002E-2</v>
          </cell>
          <cell r="J61532">
            <v>9190</v>
          </cell>
          <cell r="K61532">
            <v>46023</v>
          </cell>
          <cell r="L61532">
            <v>46387</v>
          </cell>
          <cell r="M61532">
            <v>8879</v>
          </cell>
          <cell r="N61532">
            <v>45839</v>
          </cell>
          <cell r="O61532">
            <v>46022</v>
          </cell>
          <cell r="P61532">
            <v>4196.32</v>
          </cell>
          <cell r="Q61532">
            <v>4129.91</v>
          </cell>
        </row>
        <row r="61533">
          <cell r="B61533">
            <v>98975686</v>
          </cell>
          <cell r="C61533" t="str">
            <v>NB 150-250/282BAF1AESBQQENW5</v>
          </cell>
          <cell r="D61533" t="str">
            <v>NB 150-250/282BAF1AESBQQENW5</v>
          </cell>
          <cell r="E61533" t="str">
            <v>NB150</v>
          </cell>
          <cell r="F61533" t="str">
            <v>CC</v>
          </cell>
          <cell r="G61533" t="str">
            <v>CBS</v>
          </cell>
          <cell r="H61533">
            <v>3.4420507883018425E-2</v>
          </cell>
          <cell r="I61533">
            <v>3.4000000000000002E-2</v>
          </cell>
          <cell r="J61533">
            <v>8595</v>
          </cell>
          <cell r="K61533">
            <v>46023</v>
          </cell>
          <cell r="L61533">
            <v>46387</v>
          </cell>
          <cell r="M61533">
            <v>8309</v>
          </cell>
          <cell r="N61533">
            <v>45839</v>
          </cell>
          <cell r="O61533">
            <v>46022</v>
          </cell>
          <cell r="P61533">
            <v>3924.67</v>
          </cell>
          <cell r="Q61533">
            <v>3864.45</v>
          </cell>
        </row>
        <row r="61534">
          <cell r="B61534">
            <v>98975687</v>
          </cell>
          <cell r="C61534" t="str">
            <v>NB 150-250/252BAF1AESBQQEMW5</v>
          </cell>
          <cell r="D61534" t="str">
            <v>NB 150-250/252BAF1AESBQQEMW5</v>
          </cell>
          <cell r="E61534" t="str">
            <v>NB150</v>
          </cell>
          <cell r="F61534" t="str">
            <v>CC</v>
          </cell>
          <cell r="G61534" t="str">
            <v>CBS</v>
          </cell>
          <cell r="H61534">
            <v>3.480967878873642E-2</v>
          </cell>
          <cell r="I61534">
            <v>3.4000000000000002E-2</v>
          </cell>
          <cell r="J61534">
            <v>7313</v>
          </cell>
          <cell r="K61534">
            <v>46023</v>
          </cell>
          <cell r="L61534">
            <v>46387</v>
          </cell>
          <cell r="M61534">
            <v>7067</v>
          </cell>
          <cell r="N61534">
            <v>45839</v>
          </cell>
          <cell r="O61534">
            <v>46022</v>
          </cell>
          <cell r="P61534">
            <v>3339.48</v>
          </cell>
          <cell r="Q61534">
            <v>3286.89</v>
          </cell>
        </row>
        <row r="61535">
          <cell r="B61535">
            <v>98975688</v>
          </cell>
          <cell r="C61535" t="str">
            <v>NB 150-250/235BAF1AESBQQELW5</v>
          </cell>
          <cell r="D61535" t="str">
            <v>NB 150-250/235BAF1AESBQQELW5</v>
          </cell>
          <cell r="E61535" t="str">
            <v>NB150</v>
          </cell>
          <cell r="F61535" t="str">
            <v>CC</v>
          </cell>
          <cell r="G61535" t="str">
            <v>CBS</v>
          </cell>
          <cell r="H61535">
            <v>3.5190615835777095E-2</v>
          </cell>
          <cell r="I61535">
            <v>3.4000000000000002E-2</v>
          </cell>
          <cell r="J61535">
            <v>6707</v>
          </cell>
          <cell r="K61535">
            <v>46023</v>
          </cell>
          <cell r="L61535">
            <v>46387</v>
          </cell>
          <cell r="M61535">
            <v>6479</v>
          </cell>
          <cell r="N61535">
            <v>45839</v>
          </cell>
          <cell r="O61535">
            <v>46022</v>
          </cell>
          <cell r="P61535">
            <v>3062.36</v>
          </cell>
          <cell r="Q61535">
            <v>3013.32</v>
          </cell>
        </row>
        <row r="61536">
          <cell r="B61536">
            <v>98975692</v>
          </cell>
          <cell r="C61536" t="str">
            <v>NB 65-250/223AASF2AESBQQERW1</v>
          </cell>
          <cell r="D61536" t="str">
            <v>NB 65-250/223AASF2AESBQQERW1</v>
          </cell>
          <cell r="E61536" t="str">
            <v>NB065</v>
          </cell>
          <cell r="F61536" t="str">
            <v>CC</v>
          </cell>
          <cell r="G61536" t="str">
            <v>CBS</v>
          </cell>
          <cell r="H61536">
            <v>3.4007019242406011E-2</v>
          </cell>
          <cell r="I61536">
            <v>3.4000000000000002E-2</v>
          </cell>
          <cell r="J61536">
            <v>8544</v>
          </cell>
          <cell r="K61536">
            <v>46023</v>
          </cell>
          <cell r="L61536">
            <v>46387</v>
          </cell>
          <cell r="M61536">
            <v>8263</v>
          </cell>
          <cell r="N61536">
            <v>45839</v>
          </cell>
          <cell r="O61536">
            <v>46022</v>
          </cell>
          <cell r="P61536">
            <v>3901.27</v>
          </cell>
          <cell r="Q61536">
            <v>3843.23</v>
          </cell>
        </row>
        <row r="61537">
          <cell r="B61537">
            <v>98975693</v>
          </cell>
          <cell r="C61537" t="str">
            <v>NB 65-250/251AASF2AESBQQETW1</v>
          </cell>
          <cell r="D61537" t="str">
            <v>NB 65-250/251AASF2AESBQQETW1</v>
          </cell>
          <cell r="E61537" t="str">
            <v>NB065</v>
          </cell>
          <cell r="F61537" t="str">
            <v>CC</v>
          </cell>
          <cell r="G61537" t="str">
            <v>CBS</v>
          </cell>
          <cell r="H61537">
            <v>3.3741520570874872E-2</v>
          </cell>
          <cell r="I61537">
            <v>3.4000000000000002E-2</v>
          </cell>
          <cell r="J61537">
            <v>11734</v>
          </cell>
          <cell r="K61537">
            <v>46023</v>
          </cell>
          <cell r="L61537">
            <v>46387</v>
          </cell>
          <cell r="M61537">
            <v>11351</v>
          </cell>
          <cell r="N61537">
            <v>45839</v>
          </cell>
          <cell r="O61537">
            <v>46022</v>
          </cell>
          <cell r="P61537">
            <v>5357.9</v>
          </cell>
          <cell r="Q61537">
            <v>5279.53</v>
          </cell>
        </row>
        <row r="61538">
          <cell r="B61538">
            <v>98975694</v>
          </cell>
          <cell r="C61538" t="str">
            <v>NB 65-250/269AASF2AESBQQEUW1</v>
          </cell>
          <cell r="D61538" t="str">
            <v>NB 65-250/269AASF2AESBQQEUW1</v>
          </cell>
          <cell r="E61538" t="str">
            <v>NB065</v>
          </cell>
          <cell r="F61538" t="str">
            <v>CC</v>
          </cell>
          <cell r="G61538" t="str">
            <v>CBS</v>
          </cell>
          <cell r="H61538">
            <v>3.3630906572264196E-2</v>
          </cell>
          <cell r="I61538">
            <v>3.4000000000000002E-2</v>
          </cell>
          <cell r="J61538">
            <v>13431</v>
          </cell>
          <cell r="K61538">
            <v>46023</v>
          </cell>
          <cell r="L61538">
            <v>46387</v>
          </cell>
          <cell r="M61538">
            <v>12994</v>
          </cell>
          <cell r="N61538">
            <v>45839</v>
          </cell>
          <cell r="O61538">
            <v>46022</v>
          </cell>
          <cell r="P61538">
            <v>6133.03</v>
          </cell>
          <cell r="Q61538">
            <v>6043.86</v>
          </cell>
        </row>
        <row r="61539">
          <cell r="B61539">
            <v>98975695</v>
          </cell>
          <cell r="C61539" t="str">
            <v>NB 65-315/272AASF2AESBQQEUW1</v>
          </cell>
          <cell r="D61539" t="str">
            <v>NB 65-315/272AASF2AESBQQEUW1</v>
          </cell>
          <cell r="E61539" t="str">
            <v>NB065</v>
          </cell>
          <cell r="F61539" t="str">
            <v>CC</v>
          </cell>
          <cell r="G61539" t="str">
            <v>CBS</v>
          </cell>
          <cell r="H61539">
            <v>3.3619837225222549E-2</v>
          </cell>
          <cell r="I61539">
            <v>3.4000000000000002E-2</v>
          </cell>
          <cell r="J61539">
            <v>13589</v>
          </cell>
          <cell r="K61539">
            <v>46023</v>
          </cell>
          <cell r="L61539">
            <v>46387</v>
          </cell>
          <cell r="M61539">
            <v>13147</v>
          </cell>
          <cell r="N61539">
            <v>45839</v>
          </cell>
          <cell r="O61539">
            <v>46022</v>
          </cell>
          <cell r="P61539">
            <v>6205.19</v>
          </cell>
          <cell r="Q61539">
            <v>6114.78</v>
          </cell>
        </row>
        <row r="61540">
          <cell r="B61540">
            <v>98975698</v>
          </cell>
          <cell r="C61540" t="str">
            <v>NB 80-250/234AASF2AESBQQEUW1</v>
          </cell>
          <cell r="D61540" t="str">
            <v>NB 80-250/234AASF2AESBQQEUW1</v>
          </cell>
          <cell r="E61540" t="str">
            <v>NB080</v>
          </cell>
          <cell r="F61540" t="str">
            <v>CC</v>
          </cell>
          <cell r="G61540" t="str">
            <v>CBS</v>
          </cell>
          <cell r="H61540">
            <v>3.3658983361318784E-2</v>
          </cell>
          <cell r="I61540">
            <v>3.4000000000000002E-2</v>
          </cell>
          <cell r="J61540">
            <v>13543</v>
          </cell>
          <cell r="K61540">
            <v>46023</v>
          </cell>
          <cell r="L61540">
            <v>46387</v>
          </cell>
          <cell r="M61540">
            <v>13102</v>
          </cell>
          <cell r="N61540">
            <v>45839</v>
          </cell>
          <cell r="O61540">
            <v>46022</v>
          </cell>
          <cell r="P61540">
            <v>6184.04</v>
          </cell>
          <cell r="Q61540">
            <v>6093.99</v>
          </cell>
        </row>
        <row r="61541">
          <cell r="B61541">
            <v>98975707</v>
          </cell>
          <cell r="C61541" t="str">
            <v>NB 100-160/160-154BAF2AESBQQEPW1</v>
          </cell>
          <cell r="D61541" t="str">
            <v>NB 100-160/160-154BAF2AESBQQEPW1</v>
          </cell>
          <cell r="E61541" t="str">
            <v>NB100</v>
          </cell>
          <cell r="F61541" t="str">
            <v>CC</v>
          </cell>
          <cell r="G61541" t="str">
            <v>CBS</v>
          </cell>
          <cell r="H61541">
            <v>3.395678227710186E-2</v>
          </cell>
          <cell r="I61541">
            <v>3.4000000000000002E-2</v>
          </cell>
          <cell r="J61541">
            <v>5694</v>
          </cell>
          <cell r="K61541">
            <v>46023</v>
          </cell>
          <cell r="L61541">
            <v>46387</v>
          </cell>
          <cell r="M61541">
            <v>5507</v>
          </cell>
          <cell r="N61541">
            <v>45839</v>
          </cell>
          <cell r="O61541">
            <v>46022</v>
          </cell>
          <cell r="P61541">
            <v>2599.79</v>
          </cell>
          <cell r="Q61541">
            <v>2561.4299999999998</v>
          </cell>
        </row>
        <row r="61542">
          <cell r="B61542">
            <v>98975710</v>
          </cell>
          <cell r="C61542" t="str">
            <v>NB 100-160/176BAF2AESBQQEGW5</v>
          </cell>
          <cell r="D61542" t="str">
            <v>NB 100-160/176BAF2AESBQQEGW5</v>
          </cell>
          <cell r="E61542" t="str">
            <v>NB100</v>
          </cell>
          <cell r="F61542" t="str">
            <v>CC</v>
          </cell>
          <cell r="G61542" t="str">
            <v>CBS</v>
          </cell>
          <cell r="H61542">
            <v>3.5157665820949591E-2</v>
          </cell>
          <cell r="I61542">
            <v>3.4000000000000002E-2</v>
          </cell>
          <cell r="J61542">
            <v>2856</v>
          </cell>
          <cell r="K61542">
            <v>46023</v>
          </cell>
          <cell r="L61542">
            <v>46387</v>
          </cell>
          <cell r="M61542">
            <v>2759</v>
          </cell>
          <cell r="N61542">
            <v>45839</v>
          </cell>
          <cell r="O61542">
            <v>46022</v>
          </cell>
          <cell r="P61542">
            <v>1304.32</v>
          </cell>
          <cell r="Q61542">
            <v>1283.3499999999999</v>
          </cell>
        </row>
        <row r="61543">
          <cell r="B61543">
            <v>98975711</v>
          </cell>
          <cell r="C61543" t="str">
            <v>NB 100-160/169BAF2AESBQQEFW5</v>
          </cell>
          <cell r="D61543" t="str">
            <v>NB 100-160/169BAF2AESBQQEFW5</v>
          </cell>
          <cell r="E61543" t="str">
            <v>NB100</v>
          </cell>
          <cell r="F61543" t="str">
            <v>CC</v>
          </cell>
          <cell r="G61543" t="str">
            <v>CBS</v>
          </cell>
          <cell r="H61543">
            <v>3.5795026375282646E-2</v>
          </cell>
          <cell r="I61543">
            <v>3.4000000000000002E-2</v>
          </cell>
          <cell r="J61543">
            <v>2749</v>
          </cell>
          <cell r="K61543">
            <v>46023</v>
          </cell>
          <cell r="L61543">
            <v>46387</v>
          </cell>
          <cell r="M61543">
            <v>2654</v>
          </cell>
          <cell r="N61543">
            <v>45839</v>
          </cell>
          <cell r="O61543">
            <v>46022</v>
          </cell>
          <cell r="P61543">
            <v>1255.04</v>
          </cell>
          <cell r="Q61543">
            <v>1234.4100000000001</v>
          </cell>
        </row>
        <row r="61544">
          <cell r="B61544">
            <v>98975712</v>
          </cell>
          <cell r="C61544" t="str">
            <v>NB 100-160/160-140BAF2AESBQQEEW5</v>
          </cell>
          <cell r="D61544" t="str">
            <v>NB 100-160/160-140BAF2AESBQQEEW5</v>
          </cell>
          <cell r="E61544" t="str">
            <v>NB100</v>
          </cell>
          <cell r="F61544" t="str">
            <v>CC</v>
          </cell>
          <cell r="G61544" t="str">
            <v>CBS</v>
          </cell>
          <cell r="H61544">
            <v>3.6782538399353193E-2</v>
          </cell>
          <cell r="I61544">
            <v>3.4000000000000002E-2</v>
          </cell>
          <cell r="J61544">
            <v>2565</v>
          </cell>
          <cell r="K61544">
            <v>46023</v>
          </cell>
          <cell r="L61544">
            <v>46387</v>
          </cell>
          <cell r="M61544">
            <v>2474</v>
          </cell>
          <cell r="N61544">
            <v>45839</v>
          </cell>
          <cell r="O61544">
            <v>46022</v>
          </cell>
          <cell r="P61544">
            <v>1171.05</v>
          </cell>
          <cell r="Q61544">
            <v>1150.9000000000001</v>
          </cell>
        </row>
        <row r="61545">
          <cell r="B61545">
            <v>98975724</v>
          </cell>
          <cell r="C61545" t="str">
            <v>NB 100-200/170AASF2AESBQQERW1</v>
          </cell>
          <cell r="D61545" t="str">
            <v>NB 100-200/170AASF2AESBQQERW1</v>
          </cell>
          <cell r="E61545" t="str">
            <v>NB100</v>
          </cell>
          <cell r="F61545" t="str">
            <v>CC</v>
          </cell>
          <cell r="G61545" t="str">
            <v>CBS</v>
          </cell>
          <cell r="H61545">
            <v>3.3966891477620997E-2</v>
          </cell>
          <cell r="I61545">
            <v>3.4000000000000002E-2</v>
          </cell>
          <cell r="J61545">
            <v>8432</v>
          </cell>
          <cell r="K61545">
            <v>46023</v>
          </cell>
          <cell r="L61545">
            <v>46387</v>
          </cell>
          <cell r="M61545">
            <v>8155</v>
          </cell>
          <cell r="N61545">
            <v>45839</v>
          </cell>
          <cell r="O61545">
            <v>46022</v>
          </cell>
          <cell r="P61545">
            <v>3850.26</v>
          </cell>
          <cell r="Q61545">
            <v>3793.1</v>
          </cell>
        </row>
        <row r="61546">
          <cell r="B61546">
            <v>98975725</v>
          </cell>
          <cell r="C61546" t="str">
            <v>NB 100-200/203AASF2AESBQQEUW1</v>
          </cell>
          <cell r="D61546" t="str">
            <v>NB 100-200/203AASF2AESBQQEUW1</v>
          </cell>
          <cell r="E61546" t="str">
            <v>NB100</v>
          </cell>
          <cell r="F61546" t="str">
            <v>CC</v>
          </cell>
          <cell r="G61546" t="str">
            <v>CBS</v>
          </cell>
          <cell r="H61546">
            <v>3.3475154531588558E-2</v>
          </cell>
          <cell r="I61546">
            <v>3.4000000000000002E-2</v>
          </cell>
          <cell r="J61546">
            <v>12874</v>
          </cell>
          <cell r="K61546">
            <v>46023</v>
          </cell>
          <cell r="L61546">
            <v>46387</v>
          </cell>
          <cell r="M61546">
            <v>12457</v>
          </cell>
          <cell r="N61546">
            <v>45839</v>
          </cell>
          <cell r="O61546">
            <v>46022</v>
          </cell>
          <cell r="P61546">
            <v>5878.73</v>
          </cell>
          <cell r="Q61546">
            <v>5793.93</v>
          </cell>
        </row>
        <row r="61547">
          <cell r="B61547">
            <v>98975726</v>
          </cell>
          <cell r="C61547" t="str">
            <v>NB 100-200/219AASF2AESBQQEVW1</v>
          </cell>
          <cell r="D61547" t="str">
            <v>NB 100-200/219AASF2AESBQQEVW1</v>
          </cell>
          <cell r="E61547" t="str">
            <v>NB100</v>
          </cell>
          <cell r="F61547" t="str">
            <v>CC</v>
          </cell>
          <cell r="G61547" t="str">
            <v>CBS</v>
          </cell>
          <cell r="H61547">
            <v>3.2440944881889866E-2</v>
          </cell>
          <cell r="I61547">
            <v>3.4000000000000002E-2</v>
          </cell>
          <cell r="J61547">
            <v>16390</v>
          </cell>
          <cell r="K61547">
            <v>46023</v>
          </cell>
          <cell r="L61547">
            <v>46387</v>
          </cell>
          <cell r="M61547">
            <v>15875</v>
          </cell>
          <cell r="N61547">
            <v>45839</v>
          </cell>
          <cell r="O61547">
            <v>46022</v>
          </cell>
          <cell r="P61547">
            <v>7484.01</v>
          </cell>
          <cell r="Q61547">
            <v>7383.71</v>
          </cell>
        </row>
        <row r="61548">
          <cell r="B61548">
            <v>98975748</v>
          </cell>
          <cell r="C61548" t="str">
            <v>NB 150-200/224AASF1AESBQQE1W1</v>
          </cell>
          <cell r="D61548" t="str">
            <v>NB 150-200/224AASF1AESBQQE1W1</v>
          </cell>
          <cell r="E61548" t="str">
            <v>NB150</v>
          </cell>
          <cell r="F61548" t="str">
            <v>CC</v>
          </cell>
          <cell r="G61548" t="str">
            <v>CBS</v>
          </cell>
          <cell r="H61548">
            <v>3.2812611455881324E-2</v>
          </cell>
          <cell r="I61548">
            <v>3.4000000000000002E-2</v>
          </cell>
          <cell r="J61548">
            <v>28958</v>
          </cell>
          <cell r="K61548">
            <v>46023</v>
          </cell>
          <cell r="L61548">
            <v>46387</v>
          </cell>
          <cell r="M61548">
            <v>28038</v>
          </cell>
          <cell r="N61548">
            <v>45839</v>
          </cell>
          <cell r="O61548">
            <v>46022</v>
          </cell>
          <cell r="P61548">
            <v>13222.99</v>
          </cell>
          <cell r="Q61548">
            <v>13041.11</v>
          </cell>
        </row>
        <row r="61549">
          <cell r="B61549">
            <v>98975763</v>
          </cell>
          <cell r="C61549" t="str">
            <v>NBE 65-315/314AAF2AESBQQENWA</v>
          </cell>
          <cell r="D61549" t="str">
            <v>NBE 65-315/314AAF2AESBQQENWA</v>
          </cell>
          <cell r="E61549" t="str">
            <v>NBE00</v>
          </cell>
          <cell r="F61549" t="str">
            <v>CD</v>
          </cell>
          <cell r="G61549" t="str">
            <v>CBS</v>
          </cell>
          <cell r="H61549">
            <v>2.7132150649843423E-2</v>
          </cell>
          <cell r="I61549">
            <v>2.5999999999999999E-2</v>
          </cell>
          <cell r="J61549">
            <v>10827</v>
          </cell>
          <cell r="K61549">
            <v>46023</v>
          </cell>
          <cell r="L61549">
            <v>46387</v>
          </cell>
          <cell r="M61549">
            <v>10541</v>
          </cell>
          <cell r="N61549">
            <v>45839</v>
          </cell>
          <cell r="O61549">
            <v>46022</v>
          </cell>
          <cell r="P61549">
            <v>4943.9799999999996</v>
          </cell>
          <cell r="Q61549">
            <v>4902.5600000000004</v>
          </cell>
        </row>
        <row r="61550">
          <cell r="B61550">
            <v>98975773</v>
          </cell>
          <cell r="C61550" t="str">
            <v>NB 80-400/347AASF2AESBQQEPW3</v>
          </cell>
          <cell r="D61550" t="str">
            <v>NB 80-400/347AASF2AESBQQEPW3</v>
          </cell>
          <cell r="E61550" t="str">
            <v>NB080</v>
          </cell>
          <cell r="F61550" t="str">
            <v>CC</v>
          </cell>
          <cell r="G61550" t="str">
            <v>CBS</v>
          </cell>
          <cell r="H61550">
            <v>3.515463917525774E-2</v>
          </cell>
          <cell r="I61550">
            <v>3.4000000000000002E-2</v>
          </cell>
          <cell r="J61550">
            <v>10041</v>
          </cell>
          <cell r="K61550">
            <v>46023</v>
          </cell>
          <cell r="L61550">
            <v>46387</v>
          </cell>
          <cell r="M61550">
            <v>9700</v>
          </cell>
          <cell r="N61550">
            <v>45839</v>
          </cell>
          <cell r="O61550">
            <v>46022</v>
          </cell>
          <cell r="P61550">
            <v>4584.88</v>
          </cell>
          <cell r="Q61550">
            <v>4511.79</v>
          </cell>
        </row>
        <row r="61551">
          <cell r="B61551">
            <v>98975774</v>
          </cell>
          <cell r="C61551" t="str">
            <v>NB 80-400/438AASF2AESBQQETW3</v>
          </cell>
          <cell r="D61551" t="str">
            <v>NB 80-400/438AASF2AESBQQETW3</v>
          </cell>
          <cell r="E61551" t="str">
            <v>NB080</v>
          </cell>
          <cell r="F61551" t="str">
            <v>CC</v>
          </cell>
          <cell r="G61551" t="str">
            <v>CBS</v>
          </cell>
          <cell r="H61551">
            <v>3.4520102883443871E-2</v>
          </cell>
          <cell r="I61551">
            <v>3.4000000000000002E-2</v>
          </cell>
          <cell r="J61551">
            <v>15284</v>
          </cell>
          <cell r="K61551">
            <v>46023</v>
          </cell>
          <cell r="L61551">
            <v>46387</v>
          </cell>
          <cell r="M61551">
            <v>14774</v>
          </cell>
          <cell r="N61551">
            <v>45839</v>
          </cell>
          <cell r="O61551">
            <v>46022</v>
          </cell>
          <cell r="P61551">
            <v>6979.03</v>
          </cell>
          <cell r="Q61551">
            <v>6871.4</v>
          </cell>
        </row>
        <row r="61552">
          <cell r="B61552">
            <v>98975777</v>
          </cell>
          <cell r="C61552" t="str">
            <v>NB 100-315/334AASF2AESBQQERW3</v>
          </cell>
          <cell r="D61552" t="str">
            <v>NB 100-315/334AASF2AESBQQERW3</v>
          </cell>
          <cell r="E61552" t="str">
            <v>NB100</v>
          </cell>
          <cell r="F61552" t="str">
            <v>CC</v>
          </cell>
          <cell r="G61552" t="str">
            <v>CBS</v>
          </cell>
          <cell r="H61552">
            <v>3.4676185619581856E-2</v>
          </cell>
          <cell r="I61552">
            <v>3.4000000000000002E-2</v>
          </cell>
          <cell r="J61552">
            <v>10145</v>
          </cell>
          <cell r="K61552">
            <v>46023</v>
          </cell>
          <cell r="L61552">
            <v>46387</v>
          </cell>
          <cell r="M61552">
            <v>9805</v>
          </cell>
          <cell r="N61552">
            <v>45839</v>
          </cell>
          <cell r="O61552">
            <v>46022</v>
          </cell>
          <cell r="P61552">
            <v>4632.22</v>
          </cell>
          <cell r="Q61552">
            <v>4560.5600000000004</v>
          </cell>
        </row>
        <row r="61553">
          <cell r="B61553">
            <v>98975779</v>
          </cell>
          <cell r="C61553" t="str">
            <v>NB 125-315/336AASF2AESBQQESW3</v>
          </cell>
          <cell r="D61553" t="str">
            <v>NB 125-315/336AASF2AESBQQESW3</v>
          </cell>
          <cell r="E61553" t="str">
            <v>NB125</v>
          </cell>
          <cell r="F61553" t="str">
            <v>CC</v>
          </cell>
          <cell r="G61553" t="str">
            <v>CBS</v>
          </cell>
          <cell r="H61553">
            <v>3.4496558348007023E-2</v>
          </cell>
          <cell r="I61553">
            <v>3.4000000000000002E-2</v>
          </cell>
          <cell r="J61553">
            <v>12925</v>
          </cell>
          <cell r="K61553">
            <v>46023</v>
          </cell>
          <cell r="L61553">
            <v>46387</v>
          </cell>
          <cell r="M61553">
            <v>12494</v>
          </cell>
          <cell r="N61553">
            <v>45839</v>
          </cell>
          <cell r="O61553">
            <v>46022</v>
          </cell>
          <cell r="P61553">
            <v>5901.87</v>
          </cell>
          <cell r="Q61553">
            <v>5811.04</v>
          </cell>
        </row>
        <row r="61554">
          <cell r="B61554">
            <v>98975780</v>
          </cell>
          <cell r="C61554" t="str">
            <v>NB 125-315/338AASF2AESBQQETW3</v>
          </cell>
          <cell r="D61554" t="str">
            <v>NB 125-315/338AASF2AESBQQETW3</v>
          </cell>
          <cell r="E61554" t="str">
            <v>NB125</v>
          </cell>
          <cell r="F61554" t="str">
            <v>CC</v>
          </cell>
          <cell r="G61554" t="str">
            <v>CBS</v>
          </cell>
          <cell r="H61554">
            <v>3.451676528599612E-2</v>
          </cell>
          <cell r="I61554">
            <v>3.4000000000000002E-2</v>
          </cell>
          <cell r="J61554">
            <v>14686</v>
          </cell>
          <cell r="K61554">
            <v>46023</v>
          </cell>
          <cell r="L61554">
            <v>46387</v>
          </cell>
          <cell r="M61554">
            <v>14196</v>
          </cell>
          <cell r="N61554">
            <v>45839</v>
          </cell>
          <cell r="O61554">
            <v>46022</v>
          </cell>
          <cell r="P61554">
            <v>6705.83</v>
          </cell>
          <cell r="Q61554">
            <v>6602.9</v>
          </cell>
        </row>
        <row r="61555">
          <cell r="B61555">
            <v>98975789</v>
          </cell>
          <cell r="C61555" t="str">
            <v>NBE 40-315/273AAF2AESBQQEQWB</v>
          </cell>
          <cell r="D61555" t="str">
            <v>NBE 40-315/273AAF2AESBQQEQWB</v>
          </cell>
          <cell r="E61555" t="str">
            <v>NBE00</v>
          </cell>
          <cell r="F61555" t="str">
            <v>CD</v>
          </cell>
          <cell r="G61555" t="str">
            <v>CBS</v>
          </cell>
          <cell r="H61555">
            <v>2.6275565907271314E-2</v>
          </cell>
          <cell r="I61555">
            <v>2.5999999999999999E-2</v>
          </cell>
          <cell r="J61555">
            <v>14100</v>
          </cell>
          <cell r="K61555">
            <v>46023</v>
          </cell>
          <cell r="L61555">
            <v>46387</v>
          </cell>
          <cell r="M61555">
            <v>13739</v>
          </cell>
          <cell r="N61555">
            <v>45839</v>
          </cell>
          <cell r="O61555">
            <v>46022</v>
          </cell>
          <cell r="P61555">
            <v>6438.45</v>
          </cell>
          <cell r="Q61555">
            <v>6390.27</v>
          </cell>
        </row>
        <row r="61556">
          <cell r="B61556">
            <v>98975790</v>
          </cell>
          <cell r="C61556" t="str">
            <v>NBE 80-200/171AAF2AESBQQEQWB</v>
          </cell>
          <cell r="D61556" t="str">
            <v>NBE 80-200/171AAF2AESBQQEQWB</v>
          </cell>
          <cell r="E61556" t="str">
            <v>NBE00</v>
          </cell>
          <cell r="F61556" t="str">
            <v>CD</v>
          </cell>
          <cell r="G61556" t="str">
            <v>CBS</v>
          </cell>
          <cell r="H61556">
            <v>2.590438788611138E-2</v>
          </cell>
          <cell r="I61556">
            <v>2.5999999999999999E-2</v>
          </cell>
          <cell r="J61556">
            <v>13584</v>
          </cell>
          <cell r="K61556">
            <v>46023</v>
          </cell>
          <cell r="L61556">
            <v>46387</v>
          </cell>
          <cell r="M61556">
            <v>13241</v>
          </cell>
          <cell r="N61556">
            <v>45839</v>
          </cell>
          <cell r="O61556">
            <v>46022</v>
          </cell>
          <cell r="P61556">
            <v>6202.81</v>
          </cell>
          <cell r="Q61556">
            <v>6158.68</v>
          </cell>
        </row>
        <row r="61557">
          <cell r="B61557">
            <v>98975793</v>
          </cell>
          <cell r="C61557" t="str">
            <v>NB 125-400/392AASF2AESBQQEUW3</v>
          </cell>
          <cell r="D61557" t="str">
            <v>NB 125-400/392AASF2AESBQQEUW3</v>
          </cell>
          <cell r="E61557" t="str">
            <v>NB125</v>
          </cell>
          <cell r="F61557" t="str">
            <v>CC</v>
          </cell>
          <cell r="G61557" t="str">
            <v>CBS</v>
          </cell>
          <cell r="H61557">
            <v>3.439375750300111E-2</v>
          </cell>
          <cell r="I61557">
            <v>3.4000000000000002E-2</v>
          </cell>
          <cell r="J61557">
            <v>17233</v>
          </cell>
          <cell r="K61557">
            <v>46023</v>
          </cell>
          <cell r="L61557">
            <v>46387</v>
          </cell>
          <cell r="M61557">
            <v>16660</v>
          </cell>
          <cell r="N61557">
            <v>45839</v>
          </cell>
          <cell r="O61557">
            <v>46022</v>
          </cell>
          <cell r="P61557">
            <v>7869</v>
          </cell>
          <cell r="Q61557">
            <v>7748.61</v>
          </cell>
        </row>
        <row r="61558">
          <cell r="B61558">
            <v>98975794</v>
          </cell>
          <cell r="C61558" t="str">
            <v>NB 125-400/433AASF2AESBQQEVW3</v>
          </cell>
          <cell r="D61558" t="str">
            <v>NB 125-400/433AASF2AESBQQEVW3</v>
          </cell>
          <cell r="E61558" t="str">
            <v>NB125</v>
          </cell>
          <cell r="F61558" t="str">
            <v>CC</v>
          </cell>
          <cell r="G61558" t="str">
            <v>CBS</v>
          </cell>
          <cell r="H61558">
            <v>3.3128001164087983E-2</v>
          </cell>
          <cell r="I61558">
            <v>3.4000000000000002E-2</v>
          </cell>
          <cell r="J61558">
            <v>21300</v>
          </cell>
          <cell r="K61558">
            <v>46023</v>
          </cell>
          <cell r="L61558">
            <v>46387</v>
          </cell>
          <cell r="M61558">
            <v>20617</v>
          </cell>
          <cell r="N61558">
            <v>45839</v>
          </cell>
          <cell r="O61558">
            <v>46022</v>
          </cell>
          <cell r="P61558">
            <v>9726.2000000000007</v>
          </cell>
          <cell r="Q61558">
            <v>9589.34</v>
          </cell>
        </row>
        <row r="61559">
          <cell r="B61559">
            <v>98975806</v>
          </cell>
          <cell r="C61559" t="str">
            <v>NBE 65-315/320AAF2AESBQQEOWA</v>
          </cell>
          <cell r="D61559" t="str">
            <v>NBE 65-315/320AAF2AESBQQEOWA</v>
          </cell>
          <cell r="E61559" t="str">
            <v>NBE00</v>
          </cell>
          <cell r="F61559" t="str">
            <v>CD</v>
          </cell>
          <cell r="G61559" t="str">
            <v>CBS</v>
          </cell>
          <cell r="H61559">
            <v>2.695417789757415E-2</v>
          </cell>
          <cell r="I61559">
            <v>2.5999999999999999E-2</v>
          </cell>
          <cell r="J61559">
            <v>12192</v>
          </cell>
          <cell r="K61559">
            <v>46023</v>
          </cell>
          <cell r="L61559">
            <v>46387</v>
          </cell>
          <cell r="M61559">
            <v>11872</v>
          </cell>
          <cell r="N61559">
            <v>45839</v>
          </cell>
          <cell r="O61559">
            <v>46022</v>
          </cell>
          <cell r="P61559">
            <v>5567.17</v>
          </cell>
          <cell r="Q61559">
            <v>5522.06</v>
          </cell>
        </row>
        <row r="61560">
          <cell r="B61560">
            <v>98975823</v>
          </cell>
          <cell r="C61560" t="str">
            <v>NB 150-400/375AASF1AESBQQEVW3</v>
          </cell>
          <cell r="D61560" t="str">
            <v>NB 150-400/375AASF1AESBQQEVW3</v>
          </cell>
          <cell r="E61560" t="str">
            <v>NB150</v>
          </cell>
          <cell r="F61560" t="str">
            <v>CC</v>
          </cell>
          <cell r="G61560" t="str">
            <v>CBS</v>
          </cell>
          <cell r="H61560">
            <v>3.3424436578699757E-2</v>
          </cell>
          <cell r="I61560">
            <v>3.4000000000000002E-2</v>
          </cell>
          <cell r="J61560">
            <v>23065</v>
          </cell>
          <cell r="K61560">
            <v>46023</v>
          </cell>
          <cell r="L61560">
            <v>46387</v>
          </cell>
          <cell r="M61560">
            <v>22319</v>
          </cell>
          <cell r="N61560">
            <v>45839</v>
          </cell>
          <cell r="O61560">
            <v>46022</v>
          </cell>
          <cell r="P61560">
            <v>10531.82</v>
          </cell>
          <cell r="Q61560">
            <v>10381.1</v>
          </cell>
        </row>
        <row r="61561">
          <cell r="B61561">
            <v>98975827</v>
          </cell>
          <cell r="C61561" t="str">
            <v>NB 150-400/438AASF1A1ESBQQEYW3</v>
          </cell>
          <cell r="D61561" t="str">
            <v>NB 150-400/438AASF1A1ESBQQEYW3</v>
          </cell>
          <cell r="E61561" t="str">
            <v>NB150</v>
          </cell>
          <cell r="F61561" t="str">
            <v>CC</v>
          </cell>
          <cell r="G61561" t="str">
            <v>CBS</v>
          </cell>
          <cell r="H61561">
            <v>3.3154287831079765E-2</v>
          </cell>
          <cell r="I61561">
            <v>3.4000000000000002E-2</v>
          </cell>
          <cell r="J61561">
            <v>39046</v>
          </cell>
          <cell r="K61561">
            <v>46023</v>
          </cell>
          <cell r="L61561">
            <v>46387</v>
          </cell>
          <cell r="M61561">
            <v>37793</v>
          </cell>
          <cell r="N61561">
            <v>45839</v>
          </cell>
          <cell r="O61561">
            <v>46022</v>
          </cell>
          <cell r="P61561">
            <v>17829.12</v>
          </cell>
          <cell r="Q61561">
            <v>17578.04</v>
          </cell>
        </row>
        <row r="61562">
          <cell r="B61562">
            <v>98975839</v>
          </cell>
          <cell r="C61562" t="str">
            <v>NBE 65-125/141AAF2AESBQQEOWB</v>
          </cell>
          <cell r="D61562" t="str">
            <v>NBE 65-125/141AAF2AESBQQEOWB</v>
          </cell>
          <cell r="E61562" t="str">
            <v>NBE00</v>
          </cell>
          <cell r="F61562" t="str">
            <v>CD</v>
          </cell>
          <cell r="G61562" t="str">
            <v>CBS</v>
          </cell>
          <cell r="H61562">
            <v>2.5694908778297831E-2</v>
          </cell>
          <cell r="I61562">
            <v>2.5999999999999999E-2</v>
          </cell>
          <cell r="J61562">
            <v>10738</v>
          </cell>
          <cell r="K61562">
            <v>46023</v>
          </cell>
          <cell r="L61562">
            <v>46387</v>
          </cell>
          <cell r="M61562">
            <v>10469</v>
          </cell>
          <cell r="N61562">
            <v>45839</v>
          </cell>
          <cell r="O61562">
            <v>46022</v>
          </cell>
          <cell r="P61562">
            <v>4903.2</v>
          </cell>
          <cell r="Q61562">
            <v>4869.43</v>
          </cell>
        </row>
        <row r="61563">
          <cell r="B61563">
            <v>98975851</v>
          </cell>
          <cell r="C61563" t="str">
            <v>NB 100-315/334AASF2AESBQQENW5</v>
          </cell>
          <cell r="D61563" t="str">
            <v>NB 100-315/334AASF2AESBQQENW5</v>
          </cell>
          <cell r="E61563" t="str">
            <v>NB100</v>
          </cell>
          <cell r="F61563" t="str">
            <v>CC</v>
          </cell>
          <cell r="G61563" t="str">
            <v>CBS</v>
          </cell>
          <cell r="H61563">
            <v>3.3993496896245867E-2</v>
          </cell>
          <cell r="I61563">
            <v>3.4000000000000002E-2</v>
          </cell>
          <cell r="J61563">
            <v>6996</v>
          </cell>
          <cell r="K61563">
            <v>46023</v>
          </cell>
          <cell r="L61563">
            <v>46387</v>
          </cell>
          <cell r="M61563">
            <v>6766</v>
          </cell>
          <cell r="N61563">
            <v>45839</v>
          </cell>
          <cell r="O61563">
            <v>46022</v>
          </cell>
          <cell r="P61563">
            <v>3194.57</v>
          </cell>
          <cell r="Q61563">
            <v>3146.9</v>
          </cell>
        </row>
        <row r="61564">
          <cell r="B61564">
            <v>98975867</v>
          </cell>
          <cell r="C61564" t="str">
            <v>NB 100-250/205BASF2AESBQQEUW1</v>
          </cell>
          <cell r="D61564" t="str">
            <v>NB 100-250/205BASF2AESBQQEUW1</v>
          </cell>
          <cell r="E61564" t="str">
            <v>NB100</v>
          </cell>
          <cell r="F61564" t="str">
            <v>CC</v>
          </cell>
          <cell r="G61564" t="str">
            <v>CBS</v>
          </cell>
          <cell r="H61564">
            <v>3.3577101517653585E-2</v>
          </cell>
          <cell r="I61564">
            <v>3.4000000000000002E-2</v>
          </cell>
          <cell r="J61564">
            <v>13144</v>
          </cell>
          <cell r="K61564">
            <v>46023</v>
          </cell>
          <cell r="L61564">
            <v>46387</v>
          </cell>
          <cell r="M61564">
            <v>12717</v>
          </cell>
          <cell r="N61564">
            <v>45839</v>
          </cell>
          <cell r="O61564">
            <v>46022</v>
          </cell>
          <cell r="P61564">
            <v>6001.8</v>
          </cell>
          <cell r="Q61564">
            <v>5914.88</v>
          </cell>
        </row>
        <row r="61565">
          <cell r="B61565">
            <v>98975910</v>
          </cell>
          <cell r="C61565" t="str">
            <v>NB 100-400/415BASF2AESBQQEUW3</v>
          </cell>
          <cell r="D61565" t="str">
            <v>NB 100-400/415BASF2AESBQQEUW3</v>
          </cell>
          <cell r="E61565" t="str">
            <v>NB100</v>
          </cell>
          <cell r="F61565" t="str">
            <v>CC</v>
          </cell>
          <cell r="G61565" t="str">
            <v>CBS</v>
          </cell>
          <cell r="H61565">
            <v>3.4449760765550286E-2</v>
          </cell>
          <cell r="I61565">
            <v>3.4000000000000002E-2</v>
          </cell>
          <cell r="J61565">
            <v>17296</v>
          </cell>
          <cell r="K61565">
            <v>46023</v>
          </cell>
          <cell r="L61565">
            <v>46387</v>
          </cell>
          <cell r="M61565">
            <v>16720</v>
          </cell>
          <cell r="N61565">
            <v>45839</v>
          </cell>
          <cell r="O61565">
            <v>46022</v>
          </cell>
          <cell r="P61565">
            <v>7897.54</v>
          </cell>
          <cell r="Q61565">
            <v>7776.66</v>
          </cell>
        </row>
        <row r="61566">
          <cell r="B61566">
            <v>98975921</v>
          </cell>
          <cell r="C61566" t="str">
            <v>NB 100-400/395BASF2AESBQQETW3</v>
          </cell>
          <cell r="D61566" t="str">
            <v>NB 100-400/395BASF2AESBQQETW3</v>
          </cell>
          <cell r="E61566" t="str">
            <v>NB100</v>
          </cell>
          <cell r="F61566" t="str">
            <v>CC</v>
          </cell>
          <cell r="G61566" t="str">
            <v>CBS</v>
          </cell>
          <cell r="H61566">
            <v>3.460068396700855E-2</v>
          </cell>
          <cell r="I61566">
            <v>3.4000000000000002E-2</v>
          </cell>
          <cell r="J61566">
            <v>15429</v>
          </cell>
          <cell r="K61566">
            <v>46023</v>
          </cell>
          <cell r="L61566">
            <v>46387</v>
          </cell>
          <cell r="M61566">
            <v>14913</v>
          </cell>
          <cell r="N61566">
            <v>45839</v>
          </cell>
          <cell r="O61566">
            <v>46022</v>
          </cell>
          <cell r="P61566">
            <v>7045.11</v>
          </cell>
          <cell r="Q61566">
            <v>6936.35</v>
          </cell>
        </row>
        <row r="61567">
          <cell r="B61567">
            <v>98975922</v>
          </cell>
          <cell r="C61567" t="str">
            <v>NB 100-400/375BASF2AESBQQESW3</v>
          </cell>
          <cell r="D61567" t="str">
            <v>NB 100-400/375BASF2AESBQQESW3</v>
          </cell>
          <cell r="E61567" t="str">
            <v>NB100</v>
          </cell>
          <cell r="F61567" t="str">
            <v>CC</v>
          </cell>
          <cell r="G61567" t="str">
            <v>CBS</v>
          </cell>
          <cell r="H61567">
            <v>3.4690239191799144E-2</v>
          </cell>
          <cell r="I61567">
            <v>3.4000000000000002E-2</v>
          </cell>
          <cell r="J61567">
            <v>13929</v>
          </cell>
          <cell r="K61567">
            <v>46023</v>
          </cell>
          <cell r="L61567">
            <v>46387</v>
          </cell>
          <cell r="M61567">
            <v>13462</v>
          </cell>
          <cell r="N61567">
            <v>45839</v>
          </cell>
          <cell r="O61567">
            <v>46022</v>
          </cell>
          <cell r="P61567">
            <v>6360.25</v>
          </cell>
          <cell r="Q61567">
            <v>6261.53</v>
          </cell>
        </row>
        <row r="61568">
          <cell r="B61568">
            <v>98975923</v>
          </cell>
          <cell r="C61568" t="str">
            <v>NB 100-400/360BASF2AESBQQERW3</v>
          </cell>
          <cell r="D61568" t="str">
            <v>NB 100-400/360BASF2AESBQQERW3</v>
          </cell>
          <cell r="E61568" t="str">
            <v>NB100</v>
          </cell>
          <cell r="F61568" t="str">
            <v>CC</v>
          </cell>
          <cell r="G61568" t="str">
            <v>CBS</v>
          </cell>
          <cell r="H61568">
            <v>3.5003373819163297E-2</v>
          </cell>
          <cell r="I61568">
            <v>3.4000000000000002E-2</v>
          </cell>
          <cell r="J61568">
            <v>12271</v>
          </cell>
          <cell r="K61568">
            <v>46023</v>
          </cell>
          <cell r="L61568">
            <v>46387</v>
          </cell>
          <cell r="M61568">
            <v>11856</v>
          </cell>
          <cell r="N61568">
            <v>45839</v>
          </cell>
          <cell r="O61568">
            <v>46022</v>
          </cell>
          <cell r="P61568">
            <v>5602.98</v>
          </cell>
          <cell r="Q61568">
            <v>5514.63</v>
          </cell>
        </row>
        <row r="61569">
          <cell r="B61569">
            <v>98975924</v>
          </cell>
          <cell r="C61569" t="str">
            <v>NB 100-400/334BASF2AESBQQEQW3</v>
          </cell>
          <cell r="D61569" t="str">
            <v>NB 100-400/334BASF2AESBQQEQW3</v>
          </cell>
          <cell r="E61569" t="str">
            <v>NB100</v>
          </cell>
          <cell r="F61569" t="str">
            <v>CC</v>
          </cell>
          <cell r="G61569" t="str">
            <v>CBS</v>
          </cell>
          <cell r="H61569">
            <v>3.4932783828868663E-2</v>
          </cell>
          <cell r="I61569">
            <v>3.4000000000000002E-2</v>
          </cell>
          <cell r="J61569">
            <v>10547</v>
          </cell>
          <cell r="K61569">
            <v>46023</v>
          </cell>
          <cell r="L61569">
            <v>46387</v>
          </cell>
          <cell r="M61569">
            <v>10191</v>
          </cell>
          <cell r="N61569">
            <v>45839</v>
          </cell>
          <cell r="O61569">
            <v>46022</v>
          </cell>
          <cell r="P61569">
            <v>4816.01</v>
          </cell>
          <cell r="Q61569">
            <v>4740.05</v>
          </cell>
        </row>
        <row r="61570">
          <cell r="B61570">
            <v>98975939</v>
          </cell>
          <cell r="C61570" t="str">
            <v>NB 125-200/196-166BASF2AESBQQEUW1</v>
          </cell>
          <cell r="D61570" t="str">
            <v>NB 125-200/196-166BASF2AESBQQEUW1</v>
          </cell>
          <cell r="E61570" t="str">
            <v>NB125</v>
          </cell>
          <cell r="F61570" t="str">
            <v>CC</v>
          </cell>
          <cell r="G61570" t="str">
            <v>CBS</v>
          </cell>
          <cell r="H61570">
            <v>3.3592128526404696E-2</v>
          </cell>
          <cell r="I61570">
            <v>3.4000000000000002E-2</v>
          </cell>
          <cell r="J61570">
            <v>13446</v>
          </cell>
          <cell r="K61570">
            <v>46023</v>
          </cell>
          <cell r="L61570">
            <v>46387</v>
          </cell>
          <cell r="M61570">
            <v>13009</v>
          </cell>
          <cell r="N61570">
            <v>45839</v>
          </cell>
          <cell r="O61570">
            <v>46022</v>
          </cell>
          <cell r="P61570">
            <v>6139.77</v>
          </cell>
          <cell r="Q61570">
            <v>6050.48</v>
          </cell>
        </row>
        <row r="61571">
          <cell r="B61571">
            <v>98975940</v>
          </cell>
          <cell r="C61571" t="str">
            <v>NB 125-200/176-154BASF2AESBQQETW1</v>
          </cell>
          <cell r="D61571" t="str">
            <v>NB 125-200/176-154BASF2AESBQQETW1</v>
          </cell>
          <cell r="E61571" t="str">
            <v>NB125</v>
          </cell>
          <cell r="F61571" t="str">
            <v>CC</v>
          </cell>
          <cell r="G61571" t="str">
            <v>CBS</v>
          </cell>
          <cell r="H61571">
            <v>3.3699830160007105E-2</v>
          </cell>
          <cell r="I61571">
            <v>3.4000000000000002E-2</v>
          </cell>
          <cell r="J61571">
            <v>11564</v>
          </cell>
          <cell r="K61571">
            <v>46023</v>
          </cell>
          <cell r="L61571">
            <v>46387</v>
          </cell>
          <cell r="M61571">
            <v>11187</v>
          </cell>
          <cell r="N61571">
            <v>45839</v>
          </cell>
          <cell r="O61571">
            <v>46022</v>
          </cell>
          <cell r="P61571">
            <v>5280.18</v>
          </cell>
          <cell r="Q61571">
            <v>5203.16</v>
          </cell>
        </row>
        <row r="61572">
          <cell r="B61572">
            <v>98975971</v>
          </cell>
          <cell r="C61572" t="str">
            <v>NB 150-250/275BASF1AESBQQESW3</v>
          </cell>
          <cell r="D61572" t="str">
            <v>NB 150-250/275BASF1AESBQQESW3</v>
          </cell>
          <cell r="E61572" t="str">
            <v>NB150</v>
          </cell>
          <cell r="F61572" t="str">
            <v>CC</v>
          </cell>
          <cell r="G61572" t="str">
            <v>CBS</v>
          </cell>
          <cell r="H61572">
            <v>3.4622606083364538E-2</v>
          </cell>
          <cell r="I61572">
            <v>3.4000000000000002E-2</v>
          </cell>
          <cell r="J61572">
            <v>13776</v>
          </cell>
          <cell r="K61572">
            <v>46023</v>
          </cell>
          <cell r="L61572">
            <v>46387</v>
          </cell>
          <cell r="M61572">
            <v>13315</v>
          </cell>
          <cell r="N61572">
            <v>45839</v>
          </cell>
          <cell r="O61572">
            <v>46022</v>
          </cell>
          <cell r="P61572">
            <v>6290.6</v>
          </cell>
          <cell r="Q61572">
            <v>6193.08</v>
          </cell>
        </row>
        <row r="61573">
          <cell r="B61573">
            <v>98975972</v>
          </cell>
          <cell r="C61573" t="str">
            <v>NB 150-250/230BASF1AESBQQEPW3</v>
          </cell>
          <cell r="D61573" t="str">
            <v>NB 150-250/230BASF1AESBQQEPW3</v>
          </cell>
          <cell r="E61573" t="str">
            <v>NB150</v>
          </cell>
          <cell r="F61573" t="str">
            <v>CC</v>
          </cell>
          <cell r="G61573" t="str">
            <v>CBS</v>
          </cell>
          <cell r="H61573">
            <v>3.506873038207603E-2</v>
          </cell>
          <cell r="I61573">
            <v>3.4000000000000002E-2</v>
          </cell>
          <cell r="J61573">
            <v>9563</v>
          </cell>
          <cell r="K61573">
            <v>46023</v>
          </cell>
          <cell r="L61573">
            <v>46387</v>
          </cell>
          <cell r="M61573">
            <v>9239</v>
          </cell>
          <cell r="N61573">
            <v>45839</v>
          </cell>
          <cell r="O61573">
            <v>46022</v>
          </cell>
          <cell r="P61573">
            <v>4366.68</v>
          </cell>
          <cell r="Q61573">
            <v>4297.34</v>
          </cell>
        </row>
        <row r="61574">
          <cell r="B61574">
            <v>98975993</v>
          </cell>
          <cell r="C61574" t="str">
            <v>NB 100-160/176BASF2AESBQQERW1</v>
          </cell>
          <cell r="D61574" t="str">
            <v>NB 100-160/176BASF2AESBQQERW1</v>
          </cell>
          <cell r="E61574" t="str">
            <v>NB100</v>
          </cell>
          <cell r="F61574" t="str">
            <v>CC</v>
          </cell>
          <cell r="G61574" t="str">
            <v>CBS</v>
          </cell>
          <cell r="H61574">
            <v>3.3855161002927403E-2</v>
          </cell>
          <cell r="I61574">
            <v>3.4000000000000002E-2</v>
          </cell>
          <cell r="J61574">
            <v>8123</v>
          </cell>
          <cell r="K61574">
            <v>46023</v>
          </cell>
          <cell r="L61574">
            <v>46387</v>
          </cell>
          <cell r="M61574">
            <v>7857</v>
          </cell>
          <cell r="N61574">
            <v>45839</v>
          </cell>
          <cell r="O61574">
            <v>46022</v>
          </cell>
          <cell r="P61574">
            <v>3708.97</v>
          </cell>
          <cell r="Q61574">
            <v>3654.24</v>
          </cell>
        </row>
        <row r="61575">
          <cell r="B61575">
            <v>98976055</v>
          </cell>
          <cell r="C61575" t="str">
            <v>NBE 80-315/305AASF2AESBQQEOWA</v>
          </cell>
          <cell r="D61575" t="str">
            <v>NBE 80-315/305AASF2AESBQQEOWA</v>
          </cell>
          <cell r="E61575" t="str">
            <v>NBE00</v>
          </cell>
          <cell r="F61575" t="str">
            <v>CD</v>
          </cell>
          <cell r="G61575" t="str">
            <v>CBS</v>
          </cell>
          <cell r="H61575">
            <v>2.7346278317152084E-2</v>
          </cell>
          <cell r="I61575">
            <v>2.5999999999999999E-2</v>
          </cell>
          <cell r="J61575">
            <v>12698</v>
          </cell>
          <cell r="K61575">
            <v>46023</v>
          </cell>
          <cell r="L61575">
            <v>46387</v>
          </cell>
          <cell r="M61575">
            <v>12360</v>
          </cell>
          <cell r="N61575">
            <v>45839</v>
          </cell>
          <cell r="O61575">
            <v>46022</v>
          </cell>
          <cell r="P61575">
            <v>5798.06</v>
          </cell>
          <cell r="Q61575">
            <v>5748.98</v>
          </cell>
        </row>
        <row r="61576">
          <cell r="B61576">
            <v>98976056</v>
          </cell>
          <cell r="C61576" t="str">
            <v>NBE 150-200/218-208AASF1AESBQQENWA</v>
          </cell>
          <cell r="D61576" t="str">
            <v>NBE 150-200/218-208AASF1AESBQQENWA</v>
          </cell>
          <cell r="E61576" t="str">
            <v>NBE00</v>
          </cell>
          <cell r="F61576" t="str">
            <v>CD</v>
          </cell>
          <cell r="G61576" t="str">
            <v>CBS</v>
          </cell>
          <cell r="H61576">
            <v>2.8562155144433721E-2</v>
          </cell>
          <cell r="I61576">
            <v>2.5999999999999999E-2</v>
          </cell>
          <cell r="J61576">
            <v>12676</v>
          </cell>
          <cell r="K61576">
            <v>46023</v>
          </cell>
          <cell r="L61576">
            <v>46387</v>
          </cell>
          <cell r="M61576">
            <v>12324</v>
          </cell>
          <cell r="N61576">
            <v>45839</v>
          </cell>
          <cell r="O61576">
            <v>46022</v>
          </cell>
          <cell r="P61576">
            <v>5788</v>
          </cell>
          <cell r="Q61576">
            <v>5732.07</v>
          </cell>
        </row>
        <row r="61577">
          <cell r="B61577">
            <v>98976060</v>
          </cell>
          <cell r="C61577" t="str">
            <v>NBE 32-250/262AASF2AESBQQEOWB</v>
          </cell>
          <cell r="D61577" t="str">
            <v>NBE 32-250/262AASF2AESBQQEOWB</v>
          </cell>
          <cell r="E61577" t="str">
            <v>NBE00</v>
          </cell>
          <cell r="F61577" t="str">
            <v>CD</v>
          </cell>
          <cell r="G61577" t="str">
            <v>CBS</v>
          </cell>
          <cell r="H61577">
            <v>2.5935255154398762E-2</v>
          </cell>
          <cell r="I61577">
            <v>2.5999999999999999E-2</v>
          </cell>
          <cell r="J61577">
            <v>10997</v>
          </cell>
          <cell r="K61577">
            <v>46023</v>
          </cell>
          <cell r="L61577">
            <v>46387</v>
          </cell>
          <cell r="M61577">
            <v>10719</v>
          </cell>
          <cell r="N61577">
            <v>45839</v>
          </cell>
          <cell r="O61577">
            <v>46022</v>
          </cell>
          <cell r="P61577">
            <v>5021.24</v>
          </cell>
          <cell r="Q61577">
            <v>4985.4399999999996</v>
          </cell>
        </row>
        <row r="61578">
          <cell r="B61578">
            <v>98976083</v>
          </cell>
          <cell r="C61578" t="str">
            <v>NBE 40-315/273AASF2AESBQQEQWB</v>
          </cell>
          <cell r="D61578" t="str">
            <v>NBE 40-315/273AASF2AESBQQEQWB</v>
          </cell>
          <cell r="E61578" t="str">
            <v>NBE00</v>
          </cell>
          <cell r="F61578" t="str">
            <v>CD</v>
          </cell>
          <cell r="G61578" t="str">
            <v>CBS</v>
          </cell>
          <cell r="H61578">
            <v>2.6380279659795391E-2</v>
          </cell>
          <cell r="I61578">
            <v>2.5999999999999999E-2</v>
          </cell>
          <cell r="J61578">
            <v>14240</v>
          </cell>
          <cell r="K61578">
            <v>46023</v>
          </cell>
          <cell r="L61578">
            <v>46387</v>
          </cell>
          <cell r="M61578">
            <v>13874</v>
          </cell>
          <cell r="N61578">
            <v>45839</v>
          </cell>
          <cell r="O61578">
            <v>46022</v>
          </cell>
          <cell r="P61578">
            <v>6502.16</v>
          </cell>
          <cell r="Q61578">
            <v>6452.88</v>
          </cell>
        </row>
        <row r="61579">
          <cell r="B61579">
            <v>98976085</v>
          </cell>
          <cell r="C61579" t="str">
            <v>NBE 50-315/344AASF2AESBQQENWA</v>
          </cell>
          <cell r="D61579" t="str">
            <v>NBE 50-315/344AASF2AESBQQENWA</v>
          </cell>
          <cell r="E61579" t="str">
            <v>NBE00</v>
          </cell>
          <cell r="F61579" t="str">
            <v>CD</v>
          </cell>
          <cell r="G61579" t="str">
            <v>CBS</v>
          </cell>
          <cell r="H61579">
            <v>2.7217358203273756E-2</v>
          </cell>
          <cell r="I61579">
            <v>2.5999999999999999E-2</v>
          </cell>
          <cell r="J61579">
            <v>10794</v>
          </cell>
          <cell r="K61579">
            <v>46023</v>
          </cell>
          <cell r="L61579">
            <v>46387</v>
          </cell>
          <cell r="M61579">
            <v>10508</v>
          </cell>
          <cell r="N61579">
            <v>45839</v>
          </cell>
          <cell r="O61579">
            <v>46022</v>
          </cell>
          <cell r="P61579">
            <v>4928.76</v>
          </cell>
          <cell r="Q61579">
            <v>4887.6000000000004</v>
          </cell>
        </row>
        <row r="61580">
          <cell r="B61580">
            <v>98976086</v>
          </cell>
          <cell r="C61580" t="str">
            <v>NBE 65-315/320AASF2AESBQQEOWA</v>
          </cell>
          <cell r="D61580" t="str">
            <v>NBE 65-315/320AASF2AESBQQEOWA</v>
          </cell>
          <cell r="E61580" t="str">
            <v>NBE00</v>
          </cell>
          <cell r="F61580" t="str">
            <v>CD</v>
          </cell>
          <cell r="G61580" t="str">
            <v>CBS</v>
          </cell>
          <cell r="H61580">
            <v>2.7193558987840927E-2</v>
          </cell>
          <cell r="I61580">
            <v>2.5999999999999999E-2</v>
          </cell>
          <cell r="J61580">
            <v>12503</v>
          </cell>
          <cell r="K61580">
            <v>46023</v>
          </cell>
          <cell r="L61580">
            <v>46387</v>
          </cell>
          <cell r="M61580">
            <v>12172</v>
          </cell>
          <cell r="N61580">
            <v>45839</v>
          </cell>
          <cell r="O61580">
            <v>46022</v>
          </cell>
          <cell r="P61580">
            <v>5708.99</v>
          </cell>
          <cell r="Q61580">
            <v>5661.44</v>
          </cell>
        </row>
        <row r="61581">
          <cell r="B61581">
            <v>98976087</v>
          </cell>
          <cell r="C61581" t="str">
            <v>NBE 80-315/280AASF2AESBQQENWA</v>
          </cell>
          <cell r="D61581" t="str">
            <v>NBE 80-315/280AASF2AESBQQENWA</v>
          </cell>
          <cell r="E61581" t="str">
            <v>NBE00</v>
          </cell>
          <cell r="F61581" t="str">
            <v>CD</v>
          </cell>
          <cell r="G61581" t="str">
            <v>CBS</v>
          </cell>
          <cell r="H61581">
            <v>2.7604308082179285E-2</v>
          </cell>
          <cell r="I61581">
            <v>2.5999999999999999E-2</v>
          </cell>
          <cell r="J61581">
            <v>11354</v>
          </cell>
          <cell r="K61581">
            <v>46023</v>
          </cell>
          <cell r="L61581">
            <v>46387</v>
          </cell>
          <cell r="M61581">
            <v>11049</v>
          </cell>
          <cell r="N61581">
            <v>45839</v>
          </cell>
          <cell r="O61581">
            <v>46022</v>
          </cell>
          <cell r="P61581">
            <v>5184.3999999999996</v>
          </cell>
          <cell r="Q61581">
            <v>5138.8500000000004</v>
          </cell>
        </row>
        <row r="61582">
          <cell r="B61582">
            <v>98976088</v>
          </cell>
          <cell r="C61582" t="str">
            <v>NBE 100-200/219AASF2AESBQQENWA</v>
          </cell>
          <cell r="D61582" t="str">
            <v>NBE 100-200/219AASF2AESBQQENWA</v>
          </cell>
          <cell r="E61582" t="str">
            <v>NBE00</v>
          </cell>
          <cell r="F61582" t="str">
            <v>CD</v>
          </cell>
          <cell r="G61582" t="str">
            <v>CBS</v>
          </cell>
          <cell r="H61582">
            <v>2.6897496087636918E-2</v>
          </cell>
          <cell r="I61582">
            <v>2.5999999999999999E-2</v>
          </cell>
          <cell r="J61582">
            <v>10499</v>
          </cell>
          <cell r="K61582">
            <v>46023</v>
          </cell>
          <cell r="L61582">
            <v>46387</v>
          </cell>
          <cell r="M61582">
            <v>10224</v>
          </cell>
          <cell r="N61582">
            <v>45839</v>
          </cell>
          <cell r="O61582">
            <v>46022</v>
          </cell>
          <cell r="P61582">
            <v>4794.08</v>
          </cell>
          <cell r="Q61582">
            <v>4755.25</v>
          </cell>
        </row>
        <row r="61583">
          <cell r="B61583">
            <v>98976089</v>
          </cell>
          <cell r="C61583" t="str">
            <v>NBE 100-315/279AASF2AESBQQEOWA</v>
          </cell>
          <cell r="D61583" t="str">
            <v>NBE 100-315/279AASF2AESBQQEOWA</v>
          </cell>
          <cell r="E61583" t="str">
            <v>NBE00</v>
          </cell>
          <cell r="F61583" t="str">
            <v>CD</v>
          </cell>
          <cell r="G61583" t="str">
            <v>CBS</v>
          </cell>
          <cell r="H61583">
            <v>2.7503358887220442E-2</v>
          </cell>
          <cell r="I61583">
            <v>2.5999999999999999E-2</v>
          </cell>
          <cell r="J61583">
            <v>13001</v>
          </cell>
          <cell r="K61583">
            <v>46023</v>
          </cell>
          <cell r="L61583">
            <v>46387</v>
          </cell>
          <cell r="M61583">
            <v>12653</v>
          </cell>
          <cell r="N61583">
            <v>45839</v>
          </cell>
          <cell r="O61583">
            <v>46022</v>
          </cell>
          <cell r="P61583">
            <v>5936.56</v>
          </cell>
          <cell r="Q61583">
            <v>5885.1</v>
          </cell>
        </row>
        <row r="61584">
          <cell r="B61584">
            <v>98976090</v>
          </cell>
          <cell r="C61584" t="str">
            <v>NBE 125-250/220AASF2AESBQQENWA</v>
          </cell>
          <cell r="D61584" t="str">
            <v>NBE 125-250/220AASF2AESBQQENWA</v>
          </cell>
          <cell r="E61584" t="str">
            <v>NBE00</v>
          </cell>
          <cell r="F61584" t="str">
            <v>CD</v>
          </cell>
          <cell r="G61584" t="str">
            <v>CBS</v>
          </cell>
          <cell r="H61584">
            <v>2.7790109207138425E-2</v>
          </cell>
          <cell r="I61584">
            <v>2.5999999999999999E-2</v>
          </cell>
          <cell r="J61584">
            <v>11576</v>
          </cell>
          <cell r="K61584">
            <v>46023</v>
          </cell>
          <cell r="L61584">
            <v>46387</v>
          </cell>
          <cell r="M61584">
            <v>11263</v>
          </cell>
          <cell r="N61584">
            <v>45839</v>
          </cell>
          <cell r="O61584">
            <v>46022</v>
          </cell>
          <cell r="P61584">
            <v>5286.02</v>
          </cell>
          <cell r="Q61584">
            <v>5238.72</v>
          </cell>
        </row>
        <row r="61585">
          <cell r="B61585">
            <v>98976104</v>
          </cell>
          <cell r="C61585" t="str">
            <v>NB 150-500/510AIASF1AESBQQEWW6</v>
          </cell>
          <cell r="D61585" t="str">
            <v>NB 150-500/510AIASF1AESBQQEWW6</v>
          </cell>
          <cell r="E61585" t="str">
            <v>NB150</v>
          </cell>
          <cell r="F61585" t="str">
            <v>CC</v>
          </cell>
          <cell r="G61585" t="str">
            <v>CBS</v>
          </cell>
          <cell r="H61585">
            <v>3.2971241556994713E-2</v>
          </cell>
          <cell r="I61585">
            <v>3.4000000000000002E-2</v>
          </cell>
          <cell r="J61585">
            <v>29669</v>
          </cell>
          <cell r="K61585">
            <v>46023</v>
          </cell>
          <cell r="L61585">
            <v>46387</v>
          </cell>
          <cell r="M61585">
            <v>28722</v>
          </cell>
          <cell r="N61585">
            <v>45839</v>
          </cell>
          <cell r="O61585">
            <v>46022</v>
          </cell>
          <cell r="P61585">
            <v>13547.53</v>
          </cell>
          <cell r="Q61585">
            <v>13359.24</v>
          </cell>
        </row>
        <row r="61586">
          <cell r="B61586">
            <v>98976155</v>
          </cell>
          <cell r="C61586" t="str">
            <v>NB 200-450/455AASF1A1ESBQQEYW3</v>
          </cell>
          <cell r="D61586" t="str">
            <v>NB 200-450/455AASF1A1ESBQQEYW3</v>
          </cell>
          <cell r="E61586" t="str">
            <v>NB200</v>
          </cell>
          <cell r="F61586" t="str">
            <v>CC</v>
          </cell>
          <cell r="G61586" t="str">
            <v>CBS</v>
          </cell>
          <cell r="H61586">
            <v>3.3426654438383885E-2</v>
          </cell>
          <cell r="I61586">
            <v>3.4000000000000002E-2</v>
          </cell>
          <cell r="J61586">
            <v>42819</v>
          </cell>
          <cell r="K61586">
            <v>46023</v>
          </cell>
          <cell r="L61586">
            <v>46387</v>
          </cell>
          <cell r="M61586">
            <v>41434</v>
          </cell>
          <cell r="N61586">
            <v>45839</v>
          </cell>
          <cell r="O61586">
            <v>46022</v>
          </cell>
          <cell r="P61586">
            <v>19552.22</v>
          </cell>
          <cell r="Q61586">
            <v>19271.509999999998</v>
          </cell>
        </row>
        <row r="61587">
          <cell r="B61587">
            <v>98976179</v>
          </cell>
          <cell r="C61587" t="str">
            <v>NBE 100-250/274BASF2AESBQQEOWA</v>
          </cell>
          <cell r="D61587" t="str">
            <v>NBE 100-250/274BASF2AESBQQEOWA</v>
          </cell>
          <cell r="E61587" t="str">
            <v>NBE00</v>
          </cell>
          <cell r="F61587" t="str">
            <v>CD</v>
          </cell>
          <cell r="G61587" t="str">
            <v>CBS</v>
          </cell>
          <cell r="H61587">
            <v>2.7261663286004101E-2</v>
          </cell>
          <cell r="I61587">
            <v>2.5999999999999999E-2</v>
          </cell>
          <cell r="J61587">
            <v>12661</v>
          </cell>
          <cell r="K61587">
            <v>46023</v>
          </cell>
          <cell r="L61587">
            <v>46387</v>
          </cell>
          <cell r="M61587">
            <v>12325</v>
          </cell>
          <cell r="N61587">
            <v>45839</v>
          </cell>
          <cell r="O61587">
            <v>46022</v>
          </cell>
          <cell r="P61587">
            <v>5781.29</v>
          </cell>
          <cell r="Q61587">
            <v>5732.49</v>
          </cell>
        </row>
        <row r="61588">
          <cell r="B61588">
            <v>98976180</v>
          </cell>
          <cell r="C61588" t="str">
            <v>NBE 100-250/245BASF2AESBQQENWA</v>
          </cell>
          <cell r="D61588" t="str">
            <v>NBE 100-250/245BASF2AESBQQENWA</v>
          </cell>
          <cell r="E61588" t="str">
            <v>NBE00</v>
          </cell>
          <cell r="F61588" t="str">
            <v>CD</v>
          </cell>
          <cell r="G61588" t="str">
            <v>CBS</v>
          </cell>
          <cell r="H61588">
            <v>2.768759018759015E-2</v>
          </cell>
          <cell r="I61588">
            <v>2.5999999999999999E-2</v>
          </cell>
          <cell r="J61588">
            <v>11395</v>
          </cell>
          <cell r="K61588">
            <v>46023</v>
          </cell>
          <cell r="L61588">
            <v>46387</v>
          </cell>
          <cell r="M61588">
            <v>11088</v>
          </cell>
          <cell r="N61588">
            <v>45839</v>
          </cell>
          <cell r="O61588">
            <v>46022</v>
          </cell>
          <cell r="P61588">
            <v>5203.28</v>
          </cell>
          <cell r="Q61588">
            <v>5157.3999999999996</v>
          </cell>
        </row>
        <row r="61589">
          <cell r="B61589">
            <v>98976181</v>
          </cell>
          <cell r="C61589" t="str">
            <v>NB 250-350/266AASF1AESBQQESW3</v>
          </cell>
          <cell r="D61589" t="str">
            <v>NB 250-350/266AASF1AESBQQESW3</v>
          </cell>
          <cell r="E61589" t="str">
            <v>NB250</v>
          </cell>
          <cell r="F61589" t="str">
            <v>CC</v>
          </cell>
          <cell r="G61589" t="str">
            <v>CBS</v>
          </cell>
          <cell r="H61589">
            <v>3.5353994365173058E-2</v>
          </cell>
          <cell r="I61589">
            <v>3.4000000000000002E-2</v>
          </cell>
          <cell r="J61589">
            <v>22784</v>
          </cell>
          <cell r="K61589">
            <v>46023</v>
          </cell>
          <cell r="L61589">
            <v>46387</v>
          </cell>
          <cell r="M61589">
            <v>22006</v>
          </cell>
          <cell r="N61589">
            <v>45839</v>
          </cell>
          <cell r="O61589">
            <v>46022</v>
          </cell>
          <cell r="P61589">
            <v>10403.75</v>
          </cell>
          <cell r="Q61589">
            <v>10235.49</v>
          </cell>
        </row>
        <row r="61590">
          <cell r="B61590">
            <v>98976185</v>
          </cell>
          <cell r="C61590" t="str">
            <v>NB 250-350/366AASF1AESBQQEQW5</v>
          </cell>
          <cell r="D61590" t="str">
            <v>NB 250-350/366AASF1AESBQQEQW5</v>
          </cell>
          <cell r="E61590" t="str">
            <v>NB250</v>
          </cell>
          <cell r="F61590" t="str">
            <v>CC</v>
          </cell>
          <cell r="G61590" t="str">
            <v>CBS</v>
          </cell>
          <cell r="H61590">
            <v>3.4978815646861783E-2</v>
          </cell>
          <cell r="I61590">
            <v>3.4000000000000002E-2</v>
          </cell>
          <cell r="J61590">
            <v>21008</v>
          </cell>
          <cell r="K61590">
            <v>46023</v>
          </cell>
          <cell r="L61590">
            <v>46387</v>
          </cell>
          <cell r="M61590">
            <v>20298</v>
          </cell>
          <cell r="N61590">
            <v>45952</v>
          </cell>
          <cell r="O61590">
            <v>46022</v>
          </cell>
          <cell r="P61590">
            <v>9592.4699999999993</v>
          </cell>
          <cell r="Q61590">
            <v>9440.7999999999993</v>
          </cell>
        </row>
        <row r="61591">
          <cell r="B61591">
            <v>98976192</v>
          </cell>
          <cell r="C61591" t="str">
            <v>NBE 125-200/226BASF2AESBQQEOWA</v>
          </cell>
          <cell r="D61591" t="str">
            <v>NBE 125-200/226BASF2AESBQQEOWA</v>
          </cell>
          <cell r="E61591" t="str">
            <v>NBE00</v>
          </cell>
          <cell r="F61591" t="str">
            <v>CD</v>
          </cell>
          <cell r="G61591" t="str">
            <v>CBS</v>
          </cell>
          <cell r="H61591">
            <v>2.7257933279088764E-2</v>
          </cell>
          <cell r="I61591">
            <v>2.5999999999999999E-2</v>
          </cell>
          <cell r="J61591">
            <v>12625</v>
          </cell>
          <cell r="K61591">
            <v>46023</v>
          </cell>
          <cell r="L61591">
            <v>46387</v>
          </cell>
          <cell r="M61591">
            <v>12290</v>
          </cell>
          <cell r="N61591">
            <v>45839</v>
          </cell>
          <cell r="O61591">
            <v>46022</v>
          </cell>
          <cell r="P61591">
            <v>5764.75</v>
          </cell>
          <cell r="Q61591">
            <v>5716.24</v>
          </cell>
        </row>
        <row r="61592">
          <cell r="B61592">
            <v>98976193</v>
          </cell>
          <cell r="C61592" t="str">
            <v>NBE 125-200/219BASF2AESBQQENWA</v>
          </cell>
          <cell r="D61592" t="str">
            <v>NBE 125-200/219BASF2AESBQQENWA</v>
          </cell>
          <cell r="E61592" t="str">
            <v>NBE00</v>
          </cell>
          <cell r="F61592" t="str">
            <v>CD</v>
          </cell>
          <cell r="G61592" t="str">
            <v>CBS</v>
          </cell>
          <cell r="H61592">
            <v>2.7631339756407858E-2</v>
          </cell>
          <cell r="I61592">
            <v>2.5999999999999999E-2</v>
          </cell>
          <cell r="J61592">
            <v>11306</v>
          </cell>
          <cell r="K61592">
            <v>46023</v>
          </cell>
          <cell r="L61592">
            <v>46387</v>
          </cell>
          <cell r="M61592">
            <v>11002</v>
          </cell>
          <cell r="N61592">
            <v>45839</v>
          </cell>
          <cell r="O61592">
            <v>46022</v>
          </cell>
          <cell r="P61592">
            <v>5162.58</v>
          </cell>
          <cell r="Q61592">
            <v>5117.3999999999996</v>
          </cell>
        </row>
        <row r="61593">
          <cell r="B61593">
            <v>98976196</v>
          </cell>
          <cell r="C61593" t="str">
            <v>NBE 150-250/226-214BASF1AESBQQEOWA</v>
          </cell>
          <cell r="D61593" t="str">
            <v>NBE 150-250/226-214BASF1AESBQQEOWA</v>
          </cell>
          <cell r="E61593" t="str">
            <v>NBE00</v>
          </cell>
          <cell r="F61593" t="str">
            <v>CD</v>
          </cell>
          <cell r="G61593" t="str">
            <v>CBS</v>
          </cell>
          <cell r="H61593">
            <v>2.8419936373276666E-2</v>
          </cell>
          <cell r="I61593">
            <v>2.5999999999999999E-2</v>
          </cell>
          <cell r="J61593">
            <v>14547</v>
          </cell>
          <cell r="K61593">
            <v>46023</v>
          </cell>
          <cell r="L61593">
            <v>46387</v>
          </cell>
          <cell r="M61593">
            <v>14145</v>
          </cell>
          <cell r="N61593">
            <v>45839</v>
          </cell>
          <cell r="O61593">
            <v>46022</v>
          </cell>
          <cell r="P61593">
            <v>6642.49</v>
          </cell>
          <cell r="Q61593">
            <v>6578.89</v>
          </cell>
        </row>
        <row r="61594">
          <cell r="B61594">
            <v>98976197</v>
          </cell>
          <cell r="C61594" t="str">
            <v>NBE 100-160/167BASF2AESBQQEQWB</v>
          </cell>
          <cell r="D61594" t="str">
            <v>NBE 100-160/167BASF2AESBQQEQWB</v>
          </cell>
          <cell r="E61594" t="str">
            <v>NBE00</v>
          </cell>
          <cell r="F61594" t="str">
            <v>CD</v>
          </cell>
          <cell r="G61594" t="str">
            <v>CBS</v>
          </cell>
          <cell r="H61594">
            <v>2.6073391769425136E-2</v>
          </cell>
          <cell r="I61594">
            <v>2.5999999999999999E-2</v>
          </cell>
          <cell r="J61594">
            <v>13813</v>
          </cell>
          <cell r="K61594">
            <v>46023</v>
          </cell>
          <cell r="L61594">
            <v>46387</v>
          </cell>
          <cell r="M61594">
            <v>13462</v>
          </cell>
          <cell r="N61594">
            <v>45839</v>
          </cell>
          <cell r="O61594">
            <v>46022</v>
          </cell>
          <cell r="P61594">
            <v>6307.48</v>
          </cell>
          <cell r="Q61594">
            <v>6261.54</v>
          </cell>
        </row>
        <row r="61595">
          <cell r="B61595">
            <v>98976198</v>
          </cell>
          <cell r="C61595" t="str">
            <v>NBE 100-160/160-154BASF2AESBQQEPWB</v>
          </cell>
          <cell r="D61595" t="str">
            <v>NBE 100-160/160-154BASF2AESBQQEPWB</v>
          </cell>
          <cell r="E61595" t="str">
            <v>NBE00</v>
          </cell>
          <cell r="F61595" t="str">
            <v>CD</v>
          </cell>
          <cell r="G61595" t="str">
            <v>CBS</v>
          </cell>
          <cell r="H61595">
            <v>2.563273227136742E-2</v>
          </cell>
          <cell r="I61595">
            <v>2.5999999999999999E-2</v>
          </cell>
          <cell r="J61595">
            <v>12684</v>
          </cell>
          <cell r="K61595">
            <v>46023</v>
          </cell>
          <cell r="L61595">
            <v>46387</v>
          </cell>
          <cell r="M61595">
            <v>12367</v>
          </cell>
          <cell r="N61595">
            <v>45839</v>
          </cell>
          <cell r="O61595">
            <v>46022</v>
          </cell>
          <cell r="P61595">
            <v>5791.86</v>
          </cell>
          <cell r="Q61595">
            <v>5751.94</v>
          </cell>
        </row>
        <row r="61596">
          <cell r="B61596">
            <v>98976208</v>
          </cell>
          <cell r="C61596" t="str">
            <v>NB 250-400/385AASF1AESBQQE2W3</v>
          </cell>
          <cell r="D61596" t="str">
            <v>NB 250-400/385AASF1AESBQQE2W3</v>
          </cell>
          <cell r="E61596" t="str">
            <v>NB250</v>
          </cell>
          <cell r="F61596" t="str">
            <v>CC</v>
          </cell>
          <cell r="G61596" t="str">
            <v>CBS</v>
          </cell>
          <cell r="H61596">
            <v>3.3813706540089639E-2</v>
          </cell>
          <cell r="I61596">
            <v>3.4000000000000002E-2</v>
          </cell>
          <cell r="J61596">
            <v>42253</v>
          </cell>
          <cell r="K61596">
            <v>46023</v>
          </cell>
          <cell r="L61596">
            <v>46387</v>
          </cell>
          <cell r="M61596">
            <v>40871</v>
          </cell>
          <cell r="N61596">
            <v>45839</v>
          </cell>
          <cell r="O61596">
            <v>46022</v>
          </cell>
          <cell r="P61596">
            <v>19293.53</v>
          </cell>
          <cell r="Q61596">
            <v>19009.990000000002</v>
          </cell>
        </row>
        <row r="61597">
          <cell r="B61597">
            <v>98976219</v>
          </cell>
          <cell r="C61597" t="str">
            <v>NB 65-315/314AASF2AESBQQENW3</v>
          </cell>
          <cell r="D61597" t="str">
            <v>NB 65-315/314AASF2AESBQQENW3</v>
          </cell>
          <cell r="E61597" t="str">
            <v>NB065</v>
          </cell>
          <cell r="F61597" t="str">
            <v>CC</v>
          </cell>
          <cell r="G61597" t="str">
            <v>CBS</v>
          </cell>
          <cell r="H61597">
            <v>3.4743202416918528E-2</v>
          </cell>
          <cell r="I61597">
            <v>3.4000000000000002E-2</v>
          </cell>
          <cell r="J61597">
            <v>6165</v>
          </cell>
          <cell r="K61597">
            <v>46023</v>
          </cell>
          <cell r="L61597">
            <v>46387</v>
          </cell>
          <cell r="M61597">
            <v>5958</v>
          </cell>
          <cell r="N61597">
            <v>45839</v>
          </cell>
          <cell r="O61597">
            <v>46022</v>
          </cell>
          <cell r="P61597">
            <v>2814.95</v>
          </cell>
          <cell r="Q61597">
            <v>2771.09</v>
          </cell>
        </row>
        <row r="61598">
          <cell r="B61598">
            <v>98976220</v>
          </cell>
          <cell r="C61598" t="str">
            <v>NB 80-315/305AASF2AESBQQEOW3</v>
          </cell>
          <cell r="D61598" t="str">
            <v>NB 80-315/305AASF2AESBQQEOW3</v>
          </cell>
          <cell r="E61598" t="str">
            <v>NB080</v>
          </cell>
          <cell r="F61598" t="str">
            <v>CC</v>
          </cell>
          <cell r="G61598" t="str">
            <v>CBS</v>
          </cell>
          <cell r="H61598">
            <v>3.4684684684684663E-2</v>
          </cell>
          <cell r="I61598">
            <v>3.4000000000000002E-2</v>
          </cell>
          <cell r="J61598">
            <v>6891</v>
          </cell>
          <cell r="K61598">
            <v>46023</v>
          </cell>
          <cell r="L61598">
            <v>46387</v>
          </cell>
          <cell r="M61598">
            <v>6660</v>
          </cell>
          <cell r="N61598">
            <v>45839</v>
          </cell>
          <cell r="O61598">
            <v>46022</v>
          </cell>
          <cell r="P61598">
            <v>3146.74</v>
          </cell>
          <cell r="Q61598">
            <v>3097.66</v>
          </cell>
        </row>
        <row r="61599">
          <cell r="B61599">
            <v>98976223</v>
          </cell>
          <cell r="C61599" t="str">
            <v>NB 250-400/381AASF1AESBQQESW5</v>
          </cell>
          <cell r="D61599" t="str">
            <v>NB 250-400/381AASF1AESBQQESW5</v>
          </cell>
          <cell r="E61599" t="str">
            <v>NB250</v>
          </cell>
          <cell r="F61599" t="str">
            <v>CC</v>
          </cell>
          <cell r="G61599" t="str">
            <v>CBS</v>
          </cell>
          <cell r="H61599">
            <v>3.48086124401914E-2</v>
          </cell>
          <cell r="I61599">
            <v>3.4000000000000002E-2</v>
          </cell>
          <cell r="J61599">
            <v>25953</v>
          </cell>
          <cell r="K61599">
            <v>46023</v>
          </cell>
          <cell r="L61599">
            <v>46387</v>
          </cell>
          <cell r="M61599">
            <v>25080</v>
          </cell>
          <cell r="N61599">
            <v>45839</v>
          </cell>
          <cell r="O61599">
            <v>46022</v>
          </cell>
          <cell r="P61599">
            <v>11850.81</v>
          </cell>
          <cell r="Q61599">
            <v>11665.15</v>
          </cell>
        </row>
        <row r="61600">
          <cell r="B61600">
            <v>98976224</v>
          </cell>
          <cell r="C61600" t="str">
            <v>NB 250-400/401AASF1AESBQQETW5</v>
          </cell>
          <cell r="D61600" t="str">
            <v>NB 250-400/401AASF1AESBQQETW5</v>
          </cell>
          <cell r="E61600" t="str">
            <v>NB250</v>
          </cell>
          <cell r="F61600" t="str">
            <v>CC</v>
          </cell>
          <cell r="G61600" t="str">
            <v>CBS</v>
          </cell>
          <cell r="H61600">
            <v>3.4717800831429502E-2</v>
          </cell>
          <cell r="I61600">
            <v>3.4000000000000002E-2</v>
          </cell>
          <cell r="J61600">
            <v>27628</v>
          </cell>
          <cell r="K61600">
            <v>46023</v>
          </cell>
          <cell r="L61600">
            <v>46387</v>
          </cell>
          <cell r="M61600">
            <v>26701</v>
          </cell>
          <cell r="N61600">
            <v>45839</v>
          </cell>
          <cell r="O61600">
            <v>46022</v>
          </cell>
          <cell r="P61600">
            <v>12615.34</v>
          </cell>
          <cell r="Q61600">
            <v>12418.94</v>
          </cell>
        </row>
        <row r="61601">
          <cell r="B61601">
            <v>98976261</v>
          </cell>
          <cell r="C61601" t="str">
            <v>NB 32-250/244AASF2AESBQQENW1</v>
          </cell>
          <cell r="D61601" t="str">
            <v>NB 32-250/244AASF2AESBQQENW1</v>
          </cell>
          <cell r="E61601" t="str">
            <v>NB032</v>
          </cell>
          <cell r="F61601" t="str">
            <v>CC</v>
          </cell>
          <cell r="G61601" t="str">
            <v>CBS</v>
          </cell>
          <cell r="H61601">
            <v>3.4083601286173604E-2</v>
          </cell>
          <cell r="I61601">
            <v>3.4000000000000002E-2</v>
          </cell>
          <cell r="J61601">
            <v>4824</v>
          </cell>
          <cell r="K61601">
            <v>46023</v>
          </cell>
          <cell r="L61601">
            <v>46387</v>
          </cell>
          <cell r="M61601">
            <v>4665</v>
          </cell>
          <cell r="N61601">
            <v>45839</v>
          </cell>
          <cell r="O61601">
            <v>46022</v>
          </cell>
          <cell r="P61601">
            <v>2202.52</v>
          </cell>
          <cell r="Q61601">
            <v>2169.91</v>
          </cell>
        </row>
        <row r="61602">
          <cell r="B61602">
            <v>98976263</v>
          </cell>
          <cell r="C61602" t="str">
            <v>NB 32-250/262AASF2AESBQQEOW1</v>
          </cell>
          <cell r="D61602" t="str">
            <v>NB 32-250/262AASF2AESBQQEOW1</v>
          </cell>
          <cell r="E61602" t="str">
            <v>NB032</v>
          </cell>
          <cell r="F61602" t="str">
            <v>CC</v>
          </cell>
          <cell r="G61602" t="str">
            <v>CBS</v>
          </cell>
          <cell r="H61602">
            <v>3.3799533799533821E-2</v>
          </cell>
          <cell r="I61602">
            <v>3.4000000000000002E-2</v>
          </cell>
          <cell r="J61602">
            <v>5322</v>
          </cell>
          <cell r="K61602">
            <v>46023</v>
          </cell>
          <cell r="L61602">
            <v>46387</v>
          </cell>
          <cell r="M61602">
            <v>5148</v>
          </cell>
          <cell r="N61602">
            <v>45839</v>
          </cell>
          <cell r="O61602">
            <v>46022</v>
          </cell>
          <cell r="P61602">
            <v>2430.33</v>
          </cell>
          <cell r="Q61602">
            <v>2394.5300000000002</v>
          </cell>
        </row>
        <row r="61603">
          <cell r="B61603">
            <v>98976264</v>
          </cell>
          <cell r="C61603" t="str">
            <v>NB 40-315/273AASF2AESBQQEQW1</v>
          </cell>
          <cell r="D61603" t="str">
            <v>NB 40-315/273AASF2AESBQQEQW1</v>
          </cell>
          <cell r="E61603" t="str">
            <v>NB040</v>
          </cell>
          <cell r="F61603" t="str">
            <v>CC</v>
          </cell>
          <cell r="G61603" t="str">
            <v>CBS</v>
          </cell>
          <cell r="H61603">
            <v>3.4048640915593786E-2</v>
          </cell>
          <cell r="I61603">
            <v>3.4000000000000002E-2</v>
          </cell>
          <cell r="J61603">
            <v>7228</v>
          </cell>
          <cell r="K61603">
            <v>46023</v>
          </cell>
          <cell r="L61603">
            <v>46387</v>
          </cell>
          <cell r="M61603">
            <v>6990</v>
          </cell>
          <cell r="N61603">
            <v>45839</v>
          </cell>
          <cell r="O61603">
            <v>46022</v>
          </cell>
          <cell r="P61603">
            <v>3300.6</v>
          </cell>
          <cell r="Q61603">
            <v>3251.32</v>
          </cell>
        </row>
        <row r="61604">
          <cell r="B61604">
            <v>98976265</v>
          </cell>
          <cell r="C61604" t="str">
            <v>NB 50-315/344AASF2AESBQQENW3</v>
          </cell>
          <cell r="D61604" t="str">
            <v>NB 50-315/344AASF2AESBQQENW3</v>
          </cell>
          <cell r="E61604" t="str">
            <v>NB050</v>
          </cell>
          <cell r="F61604" t="str">
            <v>CC</v>
          </cell>
          <cell r="G61604" t="str">
            <v>CBS</v>
          </cell>
          <cell r="H61604">
            <v>3.4660504799146841E-2</v>
          </cell>
          <cell r="I61604">
            <v>3.4000000000000002E-2</v>
          </cell>
          <cell r="J61604">
            <v>5821</v>
          </cell>
          <cell r="K61604">
            <v>46023</v>
          </cell>
          <cell r="L61604">
            <v>46387</v>
          </cell>
          <cell r="M61604">
            <v>5626</v>
          </cell>
          <cell r="N61604">
            <v>45839</v>
          </cell>
          <cell r="O61604">
            <v>46022</v>
          </cell>
          <cell r="P61604">
            <v>2657.91</v>
          </cell>
          <cell r="Q61604">
            <v>2616.75</v>
          </cell>
        </row>
        <row r="61605">
          <cell r="B61605">
            <v>98976266</v>
          </cell>
          <cell r="C61605" t="str">
            <v>NB 80-315/280AASF2AESBQQENW3</v>
          </cell>
          <cell r="D61605" t="str">
            <v>NB 80-315/280AASF2AESBQQENW3</v>
          </cell>
          <cell r="E61605" t="str">
            <v>NB080</v>
          </cell>
          <cell r="F61605" t="str">
            <v>CC</v>
          </cell>
          <cell r="G61605" t="str">
            <v>CBS</v>
          </cell>
          <cell r="H61605">
            <v>3.4868634446967306E-2</v>
          </cell>
          <cell r="I61605">
            <v>3.4000000000000002E-2</v>
          </cell>
          <cell r="J61605">
            <v>6381</v>
          </cell>
          <cell r="K61605">
            <v>46023</v>
          </cell>
          <cell r="L61605">
            <v>46387</v>
          </cell>
          <cell r="M61605">
            <v>6166</v>
          </cell>
          <cell r="N61605">
            <v>45839</v>
          </cell>
          <cell r="O61605">
            <v>46022</v>
          </cell>
          <cell r="P61605">
            <v>2913.55</v>
          </cell>
          <cell r="Q61605">
            <v>2868</v>
          </cell>
        </row>
        <row r="61606">
          <cell r="B61606">
            <v>98976267</v>
          </cell>
          <cell r="C61606" t="str">
            <v>NB 125-250/220AASF2AESBQQENW3</v>
          </cell>
          <cell r="D61606" t="str">
            <v>NB 125-250/220AASF2AESBQQENW3</v>
          </cell>
          <cell r="E61606" t="str">
            <v>NB125</v>
          </cell>
          <cell r="F61606" t="str">
            <v>CC</v>
          </cell>
          <cell r="G61606" t="str">
            <v>CBS</v>
          </cell>
          <cell r="H61606">
            <v>3.4790785143394398E-2</v>
          </cell>
          <cell r="I61606">
            <v>3.4000000000000002E-2</v>
          </cell>
          <cell r="J61606">
            <v>6603</v>
          </cell>
          <cell r="K61606">
            <v>46023</v>
          </cell>
          <cell r="L61606">
            <v>46387</v>
          </cell>
          <cell r="M61606">
            <v>6381</v>
          </cell>
          <cell r="N61606">
            <v>45839</v>
          </cell>
          <cell r="O61606">
            <v>46022</v>
          </cell>
          <cell r="P61606">
            <v>3015.17</v>
          </cell>
          <cell r="Q61606">
            <v>2967.87</v>
          </cell>
        </row>
        <row r="61607">
          <cell r="B61607">
            <v>98976308</v>
          </cell>
          <cell r="C61607" t="str">
            <v>NB 80-200/222AASF2AESBQQENW4</v>
          </cell>
          <cell r="D61607" t="str">
            <v>NB 80-200/222AASF2AESBQQENW4</v>
          </cell>
          <cell r="E61607" t="str">
            <v>NB080</v>
          </cell>
          <cell r="F61607" t="str">
            <v>CC</v>
          </cell>
          <cell r="G61607" t="str">
            <v>CBS</v>
          </cell>
          <cell r="H61607">
            <v>3.443579766536975E-2</v>
          </cell>
          <cell r="I61607">
            <v>3.4000000000000002E-2</v>
          </cell>
          <cell r="J61607">
            <v>5317</v>
          </cell>
          <cell r="K61607">
            <v>46023</v>
          </cell>
          <cell r="L61607">
            <v>46387</v>
          </cell>
          <cell r="M61607">
            <v>5140</v>
          </cell>
          <cell r="N61607">
            <v>45839</v>
          </cell>
          <cell r="O61607">
            <v>46022</v>
          </cell>
          <cell r="P61607">
            <v>2427.9499999999998</v>
          </cell>
          <cell r="Q61607">
            <v>2390.75</v>
          </cell>
        </row>
        <row r="61608">
          <cell r="B61608">
            <v>98976322</v>
          </cell>
          <cell r="C61608" t="str">
            <v>NB 125-200/219BASF2AESBQQENW3</v>
          </cell>
          <cell r="D61608" t="str">
            <v>NB 125-200/219BASF2AESBQQENW3</v>
          </cell>
          <cell r="E61608" t="str">
            <v>NB125</v>
          </cell>
          <cell r="F61608" t="str">
            <v>CC</v>
          </cell>
          <cell r="G61608" t="str">
            <v>CBS</v>
          </cell>
          <cell r="H61608">
            <v>3.4803921568627549E-2</v>
          </cell>
          <cell r="I61608">
            <v>3.4000000000000002E-2</v>
          </cell>
          <cell r="J61608">
            <v>6333</v>
          </cell>
          <cell r="K61608">
            <v>46023</v>
          </cell>
          <cell r="L61608">
            <v>46387</v>
          </cell>
          <cell r="M61608">
            <v>6120</v>
          </cell>
          <cell r="N61608">
            <v>45839</v>
          </cell>
          <cell r="O61608">
            <v>46022</v>
          </cell>
          <cell r="P61608">
            <v>2891.73</v>
          </cell>
          <cell r="Q61608">
            <v>2846.55</v>
          </cell>
        </row>
        <row r="61609">
          <cell r="B61609">
            <v>98976325</v>
          </cell>
          <cell r="C61609" t="str">
            <v>NB 150-250/226-214BASF1AESBQQEOW3</v>
          </cell>
          <cell r="D61609" t="str">
            <v>NB 150-250/226-214BASF1AESBQQEOW3</v>
          </cell>
          <cell r="E61609" t="str">
            <v>NB150</v>
          </cell>
          <cell r="F61609" t="str">
            <v>CC</v>
          </cell>
          <cell r="G61609" t="str">
            <v>CBS</v>
          </cell>
          <cell r="H61609">
            <v>3.5172903837044078E-2</v>
          </cell>
          <cell r="I61609">
            <v>3.4000000000000002E-2</v>
          </cell>
          <cell r="J61609">
            <v>8741</v>
          </cell>
          <cell r="K61609">
            <v>46023</v>
          </cell>
          <cell r="L61609">
            <v>46387</v>
          </cell>
          <cell r="M61609">
            <v>8444</v>
          </cell>
          <cell r="N61609">
            <v>45839</v>
          </cell>
          <cell r="O61609">
            <v>46022</v>
          </cell>
          <cell r="P61609">
            <v>3991.17</v>
          </cell>
          <cell r="Q61609">
            <v>3927.57</v>
          </cell>
        </row>
        <row r="61610">
          <cell r="B61610">
            <v>98976326</v>
          </cell>
          <cell r="C61610" t="str">
            <v>NB 100-160/167BASF2AESBQQEQW1</v>
          </cell>
          <cell r="D61610" t="str">
            <v>NB 100-160/167BASF2AESBQQEQW1</v>
          </cell>
          <cell r="E61610" t="str">
            <v>NB100</v>
          </cell>
          <cell r="F61610" t="str">
            <v>CC</v>
          </cell>
          <cell r="G61610" t="str">
            <v>CBS</v>
          </cell>
          <cell r="H61610">
            <v>3.3895728834169248E-2</v>
          </cell>
          <cell r="I61610">
            <v>3.4000000000000002E-2</v>
          </cell>
          <cell r="J61610">
            <v>6802</v>
          </cell>
          <cell r="K61610">
            <v>46023</v>
          </cell>
          <cell r="L61610">
            <v>46387</v>
          </cell>
          <cell r="M61610">
            <v>6579</v>
          </cell>
          <cell r="N61610">
            <v>45839</v>
          </cell>
          <cell r="O61610">
            <v>46022</v>
          </cell>
          <cell r="P61610">
            <v>3105.92</v>
          </cell>
          <cell r="Q61610">
            <v>3059.98</v>
          </cell>
        </row>
        <row r="61611">
          <cell r="B61611">
            <v>98976327</v>
          </cell>
          <cell r="C61611" t="str">
            <v>NB 100-160/160-154BASF2AESBQQEPW1</v>
          </cell>
          <cell r="D61611" t="str">
            <v>NB 100-160/160-154BASF2AESBQQEPW1</v>
          </cell>
          <cell r="E61611" t="str">
            <v>NB100</v>
          </cell>
          <cell r="F61611" t="str">
            <v>CC</v>
          </cell>
          <cell r="G61611" t="str">
            <v>CBS</v>
          </cell>
          <cell r="H61611">
            <v>3.4041059835058673E-2</v>
          </cell>
          <cell r="I61611">
            <v>3.4000000000000002E-2</v>
          </cell>
          <cell r="J61611">
            <v>5893</v>
          </cell>
          <cell r="K61611">
            <v>46023</v>
          </cell>
          <cell r="L61611">
            <v>46387</v>
          </cell>
          <cell r="M61611">
            <v>5699</v>
          </cell>
          <cell r="N61611">
            <v>45839</v>
          </cell>
          <cell r="O61611">
            <v>46022</v>
          </cell>
          <cell r="P61611">
            <v>2690.71</v>
          </cell>
          <cell r="Q61611">
            <v>2650.79</v>
          </cell>
        </row>
        <row r="61612">
          <cell r="B61612">
            <v>98976437</v>
          </cell>
          <cell r="C61612" t="str">
            <v>CM5-4 A-R-G-E-AQQE F-A-A-N</v>
          </cell>
          <cell r="D61612" t="str">
            <v>CM5-4 A-R-G-E-AQQE F-A-A-N</v>
          </cell>
          <cell r="E61612" t="str">
            <v>CM05G</v>
          </cell>
          <cell r="F61612" t="str">
            <v>IE</v>
          </cell>
          <cell r="G61612" t="str">
            <v>IND</v>
          </cell>
          <cell r="H61612">
            <v>4.1002277904327977E-2</v>
          </cell>
          <cell r="J61612">
            <v>914</v>
          </cell>
          <cell r="K61612">
            <v>46023</v>
          </cell>
          <cell r="L61612">
            <v>46387</v>
          </cell>
          <cell r="M61612">
            <v>878</v>
          </cell>
          <cell r="N61612">
            <v>45658</v>
          </cell>
          <cell r="O61612">
            <v>46022</v>
          </cell>
          <cell r="P61612">
            <v>404.37</v>
          </cell>
          <cell r="Q61612">
            <v>398.4</v>
          </cell>
        </row>
        <row r="61613">
          <cell r="B61613">
            <v>98976470</v>
          </cell>
          <cell r="C61613" t="str">
            <v>MTR3-36/13 A-W-A-HUUV 3x230/400 50Hz</v>
          </cell>
          <cell r="D61613" t="str">
            <v>MTR3-36/13 A-W-A-HUUV 3x230/400 50Hz</v>
          </cell>
          <cell r="E61613" t="str">
            <v>MTR03</v>
          </cell>
          <cell r="F61613" t="str">
            <v>IH</v>
          </cell>
          <cell r="G61613" t="str">
            <v>IND</v>
          </cell>
          <cell r="H61613">
            <v>4.5298558682223655E-2</v>
          </cell>
          <cell r="J61613">
            <v>1523</v>
          </cell>
          <cell r="K61613">
            <v>46023</v>
          </cell>
          <cell r="L61613">
            <v>46387</v>
          </cell>
          <cell r="M61613">
            <v>1457</v>
          </cell>
          <cell r="N61613">
            <v>45658</v>
          </cell>
          <cell r="O61613">
            <v>46022</v>
          </cell>
          <cell r="P61613">
            <v>645.33000000000004</v>
          </cell>
          <cell r="Q61613">
            <v>637.86</v>
          </cell>
        </row>
        <row r="61614">
          <cell r="B61614">
            <v>98976490</v>
          </cell>
          <cell r="C61614" t="str">
            <v>Spare, Strap cpl.  N  554 mm</v>
          </cell>
          <cell r="D61614" t="str">
            <v>Ściąg CRN/CRI L=554mm</v>
          </cell>
          <cell r="E61614" t="str">
            <v>CRMKT</v>
          </cell>
          <cell r="F61614" t="str">
            <v>SC</v>
          </cell>
          <cell r="G61614" t="str">
            <v>IND</v>
          </cell>
          <cell r="H61614">
            <v>1.5748031496062964E-2</v>
          </cell>
          <cell r="J61614">
            <v>129</v>
          </cell>
          <cell r="K61614">
            <v>46023</v>
          </cell>
          <cell r="L61614">
            <v>46387</v>
          </cell>
          <cell r="M61614">
            <v>127</v>
          </cell>
          <cell r="N61614">
            <v>45658</v>
          </cell>
          <cell r="O61614">
            <v>46022</v>
          </cell>
          <cell r="P61614">
            <v>42.89</v>
          </cell>
          <cell r="Q61614">
            <v>42.47</v>
          </cell>
        </row>
        <row r="61615">
          <cell r="B61615">
            <v>98976505</v>
          </cell>
          <cell r="C61615" t="str">
            <v>Spare, Strap cpl.  N  194 mm</v>
          </cell>
          <cell r="D61615" t="str">
            <v>Ściąg CRN L=194mm</v>
          </cell>
          <cell r="E61615" t="str">
            <v>CRMKT</v>
          </cell>
          <cell r="F61615" t="str">
            <v>SC</v>
          </cell>
          <cell r="G61615" t="str">
            <v>IND</v>
          </cell>
          <cell r="H61615">
            <v>1.6260162601626105E-2</v>
          </cell>
          <cell r="J61615">
            <v>125</v>
          </cell>
          <cell r="K61615">
            <v>46023</v>
          </cell>
          <cell r="L61615">
            <v>46387</v>
          </cell>
          <cell r="M61615">
            <v>123</v>
          </cell>
          <cell r="N61615">
            <v>45658</v>
          </cell>
          <cell r="O61615">
            <v>46022</v>
          </cell>
          <cell r="P61615">
            <v>41.48</v>
          </cell>
          <cell r="Q61615">
            <v>41.07</v>
          </cell>
        </row>
        <row r="61616">
          <cell r="B61616">
            <v>98976660</v>
          </cell>
          <cell r="C61616" t="str">
            <v>Spare, Staybolt N  M16</v>
          </cell>
          <cell r="D61616" t="str">
            <v>Szpilka CRN M16 L=50mm 1.424</v>
          </cell>
          <cell r="E61616" t="str">
            <v>CRXKT</v>
          </cell>
          <cell r="F61616" t="str">
            <v>SC</v>
          </cell>
          <cell r="G61616" t="str">
            <v>IND</v>
          </cell>
          <cell r="H61616">
            <v>1.8181818181818077E-2</v>
          </cell>
          <cell r="J61616">
            <v>224</v>
          </cell>
          <cell r="K61616">
            <v>46023</v>
          </cell>
          <cell r="L61616">
            <v>46387</v>
          </cell>
          <cell r="M61616">
            <v>220</v>
          </cell>
          <cell r="N61616">
            <v>45658</v>
          </cell>
          <cell r="O61616">
            <v>46022</v>
          </cell>
          <cell r="P61616">
            <v>74.44</v>
          </cell>
          <cell r="Q61616">
            <v>73.34</v>
          </cell>
        </row>
        <row r="61617">
          <cell r="B61617">
            <v>98976694</v>
          </cell>
          <cell r="C61617" t="str">
            <v>Spare, Staybolt  painted (286mm)</v>
          </cell>
          <cell r="D61617" t="str">
            <v>Szpilka CR L=286mm</v>
          </cell>
          <cell r="E61617" t="str">
            <v>CRLKT</v>
          </cell>
          <cell r="F61617" t="str">
            <v>SC</v>
          </cell>
          <cell r="G61617" t="str">
            <v>IND</v>
          </cell>
          <cell r="H61617">
            <v>2.2900763358778553E-2</v>
          </cell>
          <cell r="J61617">
            <v>134</v>
          </cell>
          <cell r="K61617">
            <v>46023</v>
          </cell>
          <cell r="L61617">
            <v>46387</v>
          </cell>
          <cell r="M61617">
            <v>131</v>
          </cell>
          <cell r="N61617">
            <v>45658</v>
          </cell>
          <cell r="O61617">
            <v>46022</v>
          </cell>
          <cell r="P61617">
            <v>44.58</v>
          </cell>
          <cell r="Q61617">
            <v>44.14</v>
          </cell>
        </row>
        <row r="61618">
          <cell r="B61618">
            <v>98976702</v>
          </cell>
          <cell r="C61618" t="str">
            <v>Spare, Staybolt, painted (986mm)</v>
          </cell>
          <cell r="D61618" t="str">
            <v>Szpilka CR L=986mm</v>
          </cell>
          <cell r="E61618" t="str">
            <v>CRLKT</v>
          </cell>
          <cell r="F61618" t="str">
            <v>SC</v>
          </cell>
          <cell r="G61618" t="str">
            <v>IND</v>
          </cell>
          <cell r="H61618">
            <v>1.8181818181818077E-2</v>
          </cell>
          <cell r="J61618">
            <v>168</v>
          </cell>
          <cell r="K61618">
            <v>46023</v>
          </cell>
          <cell r="L61618">
            <v>46387</v>
          </cell>
          <cell r="M61618">
            <v>165</v>
          </cell>
          <cell r="N61618">
            <v>45658</v>
          </cell>
          <cell r="O61618">
            <v>46022</v>
          </cell>
          <cell r="P61618">
            <v>55.87</v>
          </cell>
          <cell r="Q61618">
            <v>55.32</v>
          </cell>
        </row>
        <row r="61619">
          <cell r="B61619">
            <v>98976717</v>
          </cell>
          <cell r="C61619" t="str">
            <v>Spare, Staybolt N (L=310)</v>
          </cell>
          <cell r="D61619" t="str">
            <v>Szpilka CRN L=310mm</v>
          </cell>
          <cell r="E61619" t="str">
            <v>CRLKT</v>
          </cell>
          <cell r="F61619" t="str">
            <v>SC</v>
          </cell>
          <cell r="G61619" t="str">
            <v>IND</v>
          </cell>
          <cell r="H61619">
            <v>1.449275362318847E-2</v>
          </cell>
          <cell r="J61619">
            <v>140</v>
          </cell>
          <cell r="K61619">
            <v>46023</v>
          </cell>
          <cell r="L61619">
            <v>46387</v>
          </cell>
          <cell r="M61619">
            <v>138</v>
          </cell>
          <cell r="N61619">
            <v>45658</v>
          </cell>
          <cell r="O61619">
            <v>46022</v>
          </cell>
          <cell r="P61619">
            <v>41.22</v>
          </cell>
          <cell r="Q61619">
            <v>40.81</v>
          </cell>
        </row>
        <row r="61620">
          <cell r="B61620">
            <v>98976718</v>
          </cell>
          <cell r="C61620" t="str">
            <v>Spare, Staybolt N (L=390)</v>
          </cell>
          <cell r="D61620" t="str">
            <v>Szpilka CRN L=390mm</v>
          </cell>
          <cell r="E61620" t="str">
            <v>CRLKT</v>
          </cell>
          <cell r="F61620" t="str">
            <v>SC</v>
          </cell>
          <cell r="G61620" t="str">
            <v>IND</v>
          </cell>
          <cell r="H61620">
            <v>1.6666666666666607E-2</v>
          </cell>
          <cell r="J61620">
            <v>122</v>
          </cell>
          <cell r="K61620">
            <v>46023</v>
          </cell>
          <cell r="L61620">
            <v>46387</v>
          </cell>
          <cell r="M61620">
            <v>120</v>
          </cell>
          <cell r="N61620">
            <v>45658</v>
          </cell>
          <cell r="O61620">
            <v>46022</v>
          </cell>
          <cell r="P61620">
            <v>40.64</v>
          </cell>
          <cell r="Q61620">
            <v>40.24</v>
          </cell>
        </row>
        <row r="61621">
          <cell r="B61621">
            <v>98976719</v>
          </cell>
          <cell r="C61621" t="str">
            <v>Spare, Staybolt N (L=470)</v>
          </cell>
          <cell r="D61621" t="str">
            <v>Szpilka CRN L=470mm</v>
          </cell>
          <cell r="E61621" t="str">
            <v>CRLKT</v>
          </cell>
          <cell r="F61621" t="str">
            <v>SC</v>
          </cell>
          <cell r="G61621" t="str">
            <v>IND</v>
          </cell>
          <cell r="H61621">
            <v>1.6666666666666607E-2</v>
          </cell>
          <cell r="J61621">
            <v>122</v>
          </cell>
          <cell r="K61621">
            <v>46023</v>
          </cell>
          <cell r="L61621">
            <v>46387</v>
          </cell>
          <cell r="M61621">
            <v>120</v>
          </cell>
          <cell r="N61621">
            <v>45658</v>
          </cell>
          <cell r="O61621">
            <v>46022</v>
          </cell>
          <cell r="P61621">
            <v>40.64</v>
          </cell>
          <cell r="Q61621">
            <v>40.24</v>
          </cell>
        </row>
        <row r="61622">
          <cell r="B61622">
            <v>98976735</v>
          </cell>
          <cell r="C61622" t="str">
            <v>Spare, Staybolt, painted (250mm)</v>
          </cell>
          <cell r="D61622" t="str">
            <v>Szpilka CR 45-1 250mm</v>
          </cell>
          <cell r="E61622" t="str">
            <v>CRLKT</v>
          </cell>
          <cell r="F61622" t="str">
            <v>SC</v>
          </cell>
          <cell r="G61622" t="str">
            <v>IND</v>
          </cell>
          <cell r="H61622">
            <v>2.3622047244094446E-2</v>
          </cell>
          <cell r="J61622">
            <v>130</v>
          </cell>
          <cell r="K61622">
            <v>46023</v>
          </cell>
          <cell r="L61622">
            <v>46387</v>
          </cell>
          <cell r="M61622">
            <v>127</v>
          </cell>
          <cell r="N61622">
            <v>45658</v>
          </cell>
          <cell r="O61622">
            <v>46022</v>
          </cell>
          <cell r="P61622">
            <v>43.12</v>
          </cell>
          <cell r="Q61622">
            <v>42.69</v>
          </cell>
        </row>
        <row r="61623">
          <cell r="B61623">
            <v>98976738</v>
          </cell>
          <cell r="C61623" t="str">
            <v>Spare, Staybolt, painted (663mm)</v>
          </cell>
          <cell r="D61623" t="str">
            <v>Szpilka CR L=663mm</v>
          </cell>
          <cell r="E61623" t="str">
            <v>CRLKT</v>
          </cell>
          <cell r="F61623" t="str">
            <v>SC</v>
          </cell>
          <cell r="G61623" t="str">
            <v>IND</v>
          </cell>
          <cell r="H61623">
            <v>1.9867549668874274E-2</v>
          </cell>
          <cell r="J61623">
            <v>154</v>
          </cell>
          <cell r="K61623">
            <v>46023</v>
          </cell>
          <cell r="L61623">
            <v>46387</v>
          </cell>
          <cell r="M61623">
            <v>151</v>
          </cell>
          <cell r="N61623">
            <v>45658</v>
          </cell>
          <cell r="O61623">
            <v>46022</v>
          </cell>
          <cell r="P61623">
            <v>51.14</v>
          </cell>
          <cell r="Q61623">
            <v>50.63</v>
          </cell>
        </row>
        <row r="61624">
          <cell r="B61624">
            <v>98976741</v>
          </cell>
          <cell r="C61624" t="str">
            <v>Spare, Staybolt  N (L=396)</v>
          </cell>
          <cell r="D61624" t="str">
            <v>Szpilka CRN L=396mm</v>
          </cell>
          <cell r="E61624" t="str">
            <v>CRLKT</v>
          </cell>
          <cell r="F61624" t="str">
            <v>SC</v>
          </cell>
          <cell r="G61624" t="str">
            <v>IND</v>
          </cell>
          <cell r="H61624">
            <v>1.9736842105263053E-2</v>
          </cell>
          <cell r="J61624">
            <v>155</v>
          </cell>
          <cell r="K61624">
            <v>46023</v>
          </cell>
          <cell r="L61624">
            <v>46387</v>
          </cell>
          <cell r="M61624">
            <v>152</v>
          </cell>
          <cell r="N61624">
            <v>45658</v>
          </cell>
          <cell r="O61624">
            <v>46022</v>
          </cell>
          <cell r="P61624">
            <v>51.61</v>
          </cell>
          <cell r="Q61624">
            <v>51.1</v>
          </cell>
        </row>
        <row r="61625">
          <cell r="B61625">
            <v>98976743</v>
          </cell>
          <cell r="C61625" t="str">
            <v>Spare, Staybolt  N (L=643)</v>
          </cell>
          <cell r="D61625" t="str">
            <v>Szpilka CRN L=643mm</v>
          </cell>
          <cell r="E61625" t="str">
            <v>CRLKT</v>
          </cell>
          <cell r="F61625" t="str">
            <v>SC</v>
          </cell>
          <cell r="G61625" t="str">
            <v>IND</v>
          </cell>
          <cell r="H61625">
            <v>1.9607843137254832E-2</v>
          </cell>
          <cell r="J61625">
            <v>156</v>
          </cell>
          <cell r="K61625">
            <v>46023</v>
          </cell>
          <cell r="L61625">
            <v>46387</v>
          </cell>
          <cell r="M61625">
            <v>153</v>
          </cell>
          <cell r="N61625">
            <v>45658</v>
          </cell>
          <cell r="O61625">
            <v>46022</v>
          </cell>
          <cell r="P61625">
            <v>51.88</v>
          </cell>
          <cell r="Q61625">
            <v>51.37</v>
          </cell>
        </row>
        <row r="61626">
          <cell r="B61626">
            <v>98976746</v>
          </cell>
          <cell r="C61626" t="str">
            <v>Spare, Staybolt N M16 (L=890)</v>
          </cell>
          <cell r="D61626" t="str">
            <v>Szpilka CRN M16 L=890mm</v>
          </cell>
          <cell r="E61626" t="str">
            <v>CRLKT</v>
          </cell>
          <cell r="F61626" t="str">
            <v>SC</v>
          </cell>
          <cell r="G61626" t="str">
            <v>IND</v>
          </cell>
          <cell r="H61626">
            <v>1.744186046511631E-2</v>
          </cell>
          <cell r="J61626">
            <v>175</v>
          </cell>
          <cell r="K61626">
            <v>46023</v>
          </cell>
          <cell r="L61626">
            <v>46387</v>
          </cell>
          <cell r="M61626">
            <v>172</v>
          </cell>
          <cell r="N61626">
            <v>45658</v>
          </cell>
          <cell r="O61626">
            <v>46022</v>
          </cell>
          <cell r="P61626">
            <v>58.26</v>
          </cell>
          <cell r="Q61626">
            <v>57.68</v>
          </cell>
        </row>
        <row r="61627">
          <cell r="B61627">
            <v>98976754</v>
          </cell>
          <cell r="C61627" t="str">
            <v>Spare, Staybolt, painted (628mm)</v>
          </cell>
          <cell r="D61627" t="str">
            <v>Szpilka CR L=628mm</v>
          </cell>
          <cell r="E61627" t="str">
            <v>CRLKT</v>
          </cell>
          <cell r="F61627" t="str">
            <v>SC</v>
          </cell>
          <cell r="G61627" t="str">
            <v>IND</v>
          </cell>
          <cell r="H61627">
            <v>2.0000000000000018E-2</v>
          </cell>
          <cell r="J61627">
            <v>153</v>
          </cell>
          <cell r="K61627">
            <v>46023</v>
          </cell>
          <cell r="L61627">
            <v>46387</v>
          </cell>
          <cell r="M61627">
            <v>150</v>
          </cell>
          <cell r="N61627">
            <v>45658</v>
          </cell>
          <cell r="O61627">
            <v>46022</v>
          </cell>
          <cell r="P61627">
            <v>50.69</v>
          </cell>
          <cell r="Q61627">
            <v>50.19</v>
          </cell>
        </row>
        <row r="61628">
          <cell r="B61628">
            <v>98976758</v>
          </cell>
          <cell r="C61628" t="str">
            <v>Spare, Staybolt  N (L=505)</v>
          </cell>
          <cell r="D61628" t="str">
            <v>Szpilka CRN L=505mm</v>
          </cell>
          <cell r="E61628" t="str">
            <v>CRLKT</v>
          </cell>
          <cell r="F61628" t="str">
            <v>SC</v>
          </cell>
          <cell r="G61628" t="str">
            <v>IND</v>
          </cell>
          <cell r="H61628">
            <v>2.0833333333333259E-2</v>
          </cell>
          <cell r="J61628">
            <v>147</v>
          </cell>
          <cell r="K61628">
            <v>46023</v>
          </cell>
          <cell r="L61628">
            <v>46387</v>
          </cell>
          <cell r="M61628">
            <v>144</v>
          </cell>
          <cell r="N61628">
            <v>45658</v>
          </cell>
          <cell r="O61628">
            <v>46022</v>
          </cell>
          <cell r="P61628">
            <v>48.83</v>
          </cell>
          <cell r="Q61628">
            <v>48.35</v>
          </cell>
        </row>
        <row r="61629">
          <cell r="B61629">
            <v>98977057</v>
          </cell>
          <cell r="C61629" t="str">
            <v>CRN5-11 A-P-A-V-HQQV 3x500D 50HZ</v>
          </cell>
          <cell r="D61629" t="str">
            <v>CRN5-11 A-P-A-V-HQQV 3x500D 50HZ</v>
          </cell>
          <cell r="E61629" t="str">
            <v>CRN05</v>
          </cell>
          <cell r="F61629" t="str">
            <v>IA</v>
          </cell>
          <cell r="G61629" t="str">
            <v>IND</v>
          </cell>
          <cell r="H61629">
            <v>3.9575289575289663E-2</v>
          </cell>
          <cell r="J61629">
            <v>2154</v>
          </cell>
          <cell r="K61629">
            <v>46023</v>
          </cell>
          <cell r="L61629">
            <v>46387</v>
          </cell>
          <cell r="M61629">
            <v>2072</v>
          </cell>
          <cell r="N61629">
            <v>45658</v>
          </cell>
          <cell r="O61629">
            <v>46022</v>
          </cell>
          <cell r="P61629">
            <v>920.57</v>
          </cell>
          <cell r="Q61629">
            <v>906.96</v>
          </cell>
        </row>
        <row r="61630">
          <cell r="B61630">
            <v>98977073</v>
          </cell>
          <cell r="C61630" t="str">
            <v>CRN5-18 K-FGJ-N-E-HQQE 3x400D 50HZ</v>
          </cell>
          <cell r="D61630" t="str">
            <v>CRN5-18 K-FGJ-N-E-HQQE 3x400D 50HZ</v>
          </cell>
          <cell r="E61630" t="str">
            <v>CRN05</v>
          </cell>
          <cell r="F61630" t="str">
            <v>IA</v>
          </cell>
          <cell r="G61630" t="str">
            <v>IND</v>
          </cell>
          <cell r="H61630">
            <v>3.5391838208739701E-2</v>
          </cell>
          <cell r="J61630">
            <v>2867</v>
          </cell>
          <cell r="K61630">
            <v>46023</v>
          </cell>
          <cell r="L61630">
            <v>46387</v>
          </cell>
          <cell r="M61630">
            <v>2769</v>
          </cell>
          <cell r="N61630">
            <v>45658</v>
          </cell>
          <cell r="O61630">
            <v>46022</v>
          </cell>
          <cell r="P61630">
            <v>1225.3800000000001</v>
          </cell>
          <cell r="Q61630">
            <v>1207.27</v>
          </cell>
        </row>
        <row r="61631">
          <cell r="B61631">
            <v>98977080</v>
          </cell>
          <cell r="C61631" t="str">
            <v>CRN5-24 K-FGJ-N-E-HQQE 3x400D 50HZ</v>
          </cell>
          <cell r="D61631" t="str">
            <v>CRN5-24 K-FGJ-N-E-HQQE 3x400D 50HZ</v>
          </cell>
          <cell r="E61631" t="str">
            <v>CRN05</v>
          </cell>
          <cell r="F61631" t="str">
            <v>IA</v>
          </cell>
          <cell r="G61631" t="str">
            <v>IND</v>
          </cell>
          <cell r="H61631">
            <v>3.4527687296416865E-2</v>
          </cell>
          <cell r="J61631">
            <v>3176</v>
          </cell>
          <cell r="K61631">
            <v>46023</v>
          </cell>
          <cell r="L61631">
            <v>46387</v>
          </cell>
          <cell r="M61631">
            <v>3070</v>
          </cell>
          <cell r="N61631">
            <v>45658</v>
          </cell>
          <cell r="O61631">
            <v>46022</v>
          </cell>
          <cell r="P61631">
            <v>1357.38</v>
          </cell>
          <cell r="Q61631">
            <v>1337.32</v>
          </cell>
        </row>
        <row r="61632">
          <cell r="B61632">
            <v>98977092</v>
          </cell>
          <cell r="C61632" t="str">
            <v>Spare, Motor stool, Electrocoted MMG 90</v>
          </cell>
          <cell r="D61632" t="str">
            <v>Podstawa silnika MMG Electrocoated</v>
          </cell>
          <cell r="E61632" t="str">
            <v>CRLKT</v>
          </cell>
          <cell r="F61632" t="str">
            <v>SC</v>
          </cell>
          <cell r="G61632" t="str">
            <v>IND</v>
          </cell>
          <cell r="H61632">
            <v>1.9323671497584627E-2</v>
          </cell>
          <cell r="J61632">
            <v>633</v>
          </cell>
          <cell r="K61632">
            <v>46023</v>
          </cell>
          <cell r="L61632">
            <v>46387</v>
          </cell>
          <cell r="M61632">
            <v>621</v>
          </cell>
          <cell r="N61632">
            <v>45658</v>
          </cell>
          <cell r="O61632">
            <v>46022</v>
          </cell>
          <cell r="P61632">
            <v>210.42</v>
          </cell>
          <cell r="Q61632">
            <v>208.34</v>
          </cell>
        </row>
        <row r="61633">
          <cell r="B61633">
            <v>98977130</v>
          </cell>
          <cell r="C61633" t="str">
            <v>Bulk, Seal Victaulic coupling 11/4" Epdm</v>
          </cell>
          <cell r="D61633" t="str">
            <v>Uszcz. złącza PJE 11/4" Epdm BULK 2szt.</v>
          </cell>
          <cell r="E61633" t="str">
            <v>MISKT</v>
          </cell>
          <cell r="F61633" t="str">
            <v>SD</v>
          </cell>
          <cell r="G61633" t="str">
            <v>WU</v>
          </cell>
          <cell r="H61633">
            <v>1.2345679012345734E-2</v>
          </cell>
          <cell r="J61633">
            <v>82</v>
          </cell>
          <cell r="K61633">
            <v>46023</v>
          </cell>
          <cell r="L61633">
            <v>46387</v>
          </cell>
          <cell r="M61633">
            <v>81</v>
          </cell>
          <cell r="N61633">
            <v>45658</v>
          </cell>
          <cell r="O61633">
            <v>46022</v>
          </cell>
          <cell r="P61633">
            <v>27.41</v>
          </cell>
          <cell r="Q61633">
            <v>27</v>
          </cell>
        </row>
        <row r="61634">
          <cell r="B61634">
            <v>98977142</v>
          </cell>
          <cell r="C61634" t="str">
            <v>Bulk, Seal Victaulic coupling 2" FKM</v>
          </cell>
          <cell r="D61634" t="str">
            <v>Uszcz. złącza PJE 2" Viton BULK 2szt.</v>
          </cell>
          <cell r="E61634" t="str">
            <v>MISKT</v>
          </cell>
          <cell r="F61634" t="str">
            <v>SD</v>
          </cell>
          <cell r="G61634" t="str">
            <v>WU</v>
          </cell>
          <cell r="H61634">
            <v>1.0309278350515427E-2</v>
          </cell>
          <cell r="J61634">
            <v>392</v>
          </cell>
          <cell r="K61634">
            <v>46023</v>
          </cell>
          <cell r="L61634">
            <v>46387</v>
          </cell>
          <cell r="M61634">
            <v>388</v>
          </cell>
          <cell r="N61634">
            <v>45658</v>
          </cell>
          <cell r="O61634">
            <v>46022</v>
          </cell>
          <cell r="P61634">
            <v>131</v>
          </cell>
          <cell r="Q61634">
            <v>129.06</v>
          </cell>
        </row>
        <row r="61635">
          <cell r="B61635">
            <v>98977143</v>
          </cell>
          <cell r="C61635" t="str">
            <v>Bulk, Seal Victaulic coupling 2" Epdm</v>
          </cell>
          <cell r="D61635" t="str">
            <v>Uszcz. złącza PJE 2" EPDM BULK 2szt.</v>
          </cell>
          <cell r="E61635" t="str">
            <v>MISKT</v>
          </cell>
          <cell r="F61635" t="str">
            <v>SD</v>
          </cell>
          <cell r="G61635" t="str">
            <v>WU</v>
          </cell>
          <cell r="H61635">
            <v>1.1764705882352899E-2</v>
          </cell>
          <cell r="J61635">
            <v>86</v>
          </cell>
          <cell r="K61635">
            <v>46023</v>
          </cell>
          <cell r="L61635">
            <v>46387</v>
          </cell>
          <cell r="M61635">
            <v>85</v>
          </cell>
          <cell r="N61635">
            <v>45658</v>
          </cell>
          <cell r="O61635">
            <v>46022</v>
          </cell>
          <cell r="P61635">
            <v>28.82</v>
          </cell>
          <cell r="Q61635">
            <v>28.39</v>
          </cell>
        </row>
        <row r="61636">
          <cell r="B61636">
            <v>98977204</v>
          </cell>
          <cell r="C61636" t="str">
            <v>CRNE3-8 FH-FGJ-A-E-HQQE 3x380-500 60HZ</v>
          </cell>
          <cell r="D61636" t="str">
            <v>CRNE3-8 FH-FGJ-A-E-HQQE 3x380-500 60HZ</v>
          </cell>
          <cell r="E61636" t="str">
            <v>CRNE3</v>
          </cell>
          <cell r="F61636" t="str">
            <v>IB</v>
          </cell>
          <cell r="G61636" t="str">
            <v>IND</v>
          </cell>
          <cell r="H61636">
            <v>2.4986709197235557E-2</v>
          </cell>
          <cell r="J61636">
            <v>5784</v>
          </cell>
          <cell r="K61636">
            <v>46023</v>
          </cell>
          <cell r="L61636">
            <v>46387</v>
          </cell>
          <cell r="M61636">
            <v>5643</v>
          </cell>
          <cell r="N61636">
            <v>45658</v>
          </cell>
          <cell r="O61636">
            <v>46022</v>
          </cell>
          <cell r="P61636">
            <v>2464.9699999999998</v>
          </cell>
          <cell r="Q61636">
            <v>2444.16</v>
          </cell>
        </row>
        <row r="61637">
          <cell r="B61637">
            <v>98977309</v>
          </cell>
          <cell r="C61637" t="str">
            <v>CRN10-2 B-FGJ-A-V-HQQV 3x230/400 50 HZ</v>
          </cell>
          <cell r="D61637" t="str">
            <v>CRN10-2 B-FGJ-A-V-HQQV 3x230/400 50 HZ</v>
          </cell>
          <cell r="E61637" t="str">
            <v>CRN10</v>
          </cell>
          <cell r="F61637" t="str">
            <v>IA</v>
          </cell>
          <cell r="G61637" t="str">
            <v>IND</v>
          </cell>
          <cell r="H61637">
            <v>3.4782608695652195E-2</v>
          </cell>
          <cell r="J61637">
            <v>1904</v>
          </cell>
          <cell r="K61637">
            <v>46023</v>
          </cell>
          <cell r="L61637">
            <v>46387</v>
          </cell>
          <cell r="M61637">
            <v>1840</v>
          </cell>
          <cell r="N61637">
            <v>45658</v>
          </cell>
          <cell r="O61637">
            <v>46022</v>
          </cell>
          <cell r="P61637">
            <v>813.73</v>
          </cell>
          <cell r="Q61637">
            <v>801.69</v>
          </cell>
        </row>
        <row r="61638">
          <cell r="B61638">
            <v>98977723</v>
          </cell>
          <cell r="C61638" t="str">
            <v>NB 40-250/211AAF2KESBQQENW1</v>
          </cell>
          <cell r="D61638" t="str">
            <v>NB 40-250/211AAF2KESBQQENW1</v>
          </cell>
          <cell r="E61638" t="str">
            <v>NBSS0</v>
          </cell>
          <cell r="F61638" t="str">
            <v>CE</v>
          </cell>
          <cell r="G61638" t="str">
            <v>CBS</v>
          </cell>
          <cell r="H61638">
            <v>3.5104986876640432E-2</v>
          </cell>
          <cell r="I61638">
            <v>3.7999999999999999E-2</v>
          </cell>
          <cell r="J61638">
            <v>9465</v>
          </cell>
          <cell r="K61638">
            <v>46023</v>
          </cell>
          <cell r="L61638">
            <v>46387</v>
          </cell>
          <cell r="M61638">
            <v>9144</v>
          </cell>
          <cell r="N61638">
            <v>45839</v>
          </cell>
          <cell r="O61638">
            <v>46022</v>
          </cell>
          <cell r="P61638">
            <v>4322.1099999999997</v>
          </cell>
          <cell r="Q61638">
            <v>4253.05</v>
          </cell>
        </row>
        <row r="61639">
          <cell r="B61639">
            <v>98977864</v>
          </cell>
          <cell r="C61639" t="str">
            <v>CRE1-7 NP-A-A-E-HQQE 1x200-240 60HZ</v>
          </cell>
          <cell r="D61639" t="str">
            <v>CRE1-7 NP-A-A-E-HQQE 1x200-240 60HZ</v>
          </cell>
          <cell r="E61639" t="str">
            <v>CRE01</v>
          </cell>
          <cell r="F61639" t="str">
            <v>IB</v>
          </cell>
          <cell r="G61639" t="str">
            <v>IND</v>
          </cell>
          <cell r="H61639">
            <v>2.1510516252390088E-2</v>
          </cell>
          <cell r="J61639">
            <v>2137</v>
          </cell>
          <cell r="K61639">
            <v>46023</v>
          </cell>
          <cell r="L61639">
            <v>46387</v>
          </cell>
          <cell r="M61639">
            <v>2092</v>
          </cell>
          <cell r="N61639">
            <v>45658</v>
          </cell>
          <cell r="O61639">
            <v>46022</v>
          </cell>
          <cell r="P61639">
            <v>875.86</v>
          </cell>
          <cell r="Q61639">
            <v>874.67</v>
          </cell>
        </row>
        <row r="61640">
          <cell r="B61640">
            <v>98978386</v>
          </cell>
          <cell r="C61640" t="str">
            <v>Kit, impeller DPK.V.65.80.15.5</v>
          </cell>
          <cell r="D61640" t="str">
            <v>Kit, impeller DPK.V.65.80.15.5</v>
          </cell>
          <cell r="E61640" t="str">
            <v>DW0KT</v>
          </cell>
          <cell r="F61640" t="str">
            <v>SD</v>
          </cell>
          <cell r="G61640" t="str">
            <v>WU</v>
          </cell>
          <cell r="H61640">
            <v>1.1976047904191711E-2</v>
          </cell>
          <cell r="J61640">
            <v>169</v>
          </cell>
          <cell r="K61640">
            <v>46023</v>
          </cell>
          <cell r="L61640">
            <v>46387</v>
          </cell>
          <cell r="M61640">
            <v>167</v>
          </cell>
          <cell r="N61640">
            <v>45658</v>
          </cell>
          <cell r="O61640">
            <v>46022</v>
          </cell>
          <cell r="P61640">
            <v>56.92</v>
          </cell>
          <cell r="Q61640">
            <v>56.08</v>
          </cell>
        </row>
        <row r="61641">
          <cell r="B61641">
            <v>98978422</v>
          </cell>
          <cell r="C61641" t="str">
            <v>NB 40-200/206AAF2AESBQQENW1</v>
          </cell>
          <cell r="D61641" t="str">
            <v>NB 40-200/206AAF2AESBQQENW1</v>
          </cell>
          <cell r="E61641" t="str">
            <v>NB040</v>
          </cell>
          <cell r="F61641" t="str">
            <v>CC</v>
          </cell>
          <cell r="G61641" t="str">
            <v>CBS</v>
          </cell>
          <cell r="H61641">
            <v>3.3674630261661065E-2</v>
          </cell>
          <cell r="I61641">
            <v>3.4000000000000002E-2</v>
          </cell>
          <cell r="J61641">
            <v>4543</v>
          </cell>
          <cell r="K61641">
            <v>46023</v>
          </cell>
          <cell r="L61641">
            <v>46387</v>
          </cell>
          <cell r="M61641">
            <v>4395</v>
          </cell>
          <cell r="N61641">
            <v>45839</v>
          </cell>
          <cell r="O61641">
            <v>46022</v>
          </cell>
          <cell r="P61641">
            <v>2074.5700000000002</v>
          </cell>
          <cell r="Q61641">
            <v>2044.17</v>
          </cell>
        </row>
        <row r="61642">
          <cell r="B61642">
            <v>98978426</v>
          </cell>
          <cell r="C61642" t="str">
            <v>NB 40-250/230AAF2AESBQQEOW1</v>
          </cell>
          <cell r="D61642" t="str">
            <v>NB 40-250/230AAF2AESBQQEOW1</v>
          </cell>
          <cell r="E61642" t="str">
            <v>NB040</v>
          </cell>
          <cell r="F61642" t="str">
            <v>CC</v>
          </cell>
          <cell r="G61642" t="str">
            <v>CBS</v>
          </cell>
          <cell r="H61642">
            <v>3.3744190745605085E-2</v>
          </cell>
          <cell r="I61642">
            <v>3.4000000000000002E-2</v>
          </cell>
          <cell r="J61642">
            <v>5116</v>
          </cell>
          <cell r="K61642">
            <v>46023</v>
          </cell>
          <cell r="L61642">
            <v>46387</v>
          </cell>
          <cell r="M61642">
            <v>4949</v>
          </cell>
          <cell r="N61642">
            <v>45839</v>
          </cell>
          <cell r="O61642">
            <v>46022</v>
          </cell>
          <cell r="P61642">
            <v>2336.0700000000002</v>
          </cell>
          <cell r="Q61642">
            <v>2301.89</v>
          </cell>
        </row>
        <row r="61643">
          <cell r="B61643">
            <v>98978433</v>
          </cell>
          <cell r="C61643" t="str">
            <v>NB 50-200/187AAF2AESBQQEQW2</v>
          </cell>
          <cell r="D61643" t="str">
            <v>NB 50-200/187AAF2AESBQQEQW2</v>
          </cell>
          <cell r="E61643" t="str">
            <v>NB050</v>
          </cell>
          <cell r="F61643" t="str">
            <v>CC</v>
          </cell>
          <cell r="G61643" t="str">
            <v>CBS</v>
          </cell>
          <cell r="H61643">
            <v>3.3824943892273085E-2</v>
          </cell>
          <cell r="I61643">
            <v>3.4000000000000002E-2</v>
          </cell>
          <cell r="J61643">
            <v>6449</v>
          </cell>
          <cell r="K61643">
            <v>46023</v>
          </cell>
          <cell r="L61643">
            <v>46387</v>
          </cell>
          <cell r="M61643">
            <v>6238</v>
          </cell>
          <cell r="N61643">
            <v>45839</v>
          </cell>
          <cell r="O61643">
            <v>46022</v>
          </cell>
          <cell r="P61643">
            <v>2944.55</v>
          </cell>
          <cell r="Q61643">
            <v>2901.39</v>
          </cell>
        </row>
        <row r="61644">
          <cell r="B61644">
            <v>98978434</v>
          </cell>
          <cell r="C61644" t="str">
            <v>NB 50-200/210AAF2AESBQQEPW1</v>
          </cell>
          <cell r="D61644" t="str">
            <v>NB 50-200/210AAF2AESBQQEPW1</v>
          </cell>
          <cell r="E61644" t="str">
            <v>NB050</v>
          </cell>
          <cell r="F61644" t="str">
            <v>CC</v>
          </cell>
          <cell r="G61644" t="str">
            <v>CBS</v>
          </cell>
          <cell r="H61644">
            <v>3.3816425120772875E-2</v>
          </cell>
          <cell r="I61644">
            <v>3.4000000000000002E-2</v>
          </cell>
          <cell r="J61644">
            <v>5564</v>
          </cell>
          <cell r="K61644">
            <v>46023</v>
          </cell>
          <cell r="L61644">
            <v>46387</v>
          </cell>
          <cell r="M61644">
            <v>5382</v>
          </cell>
          <cell r="N61644">
            <v>45839</v>
          </cell>
          <cell r="O61644">
            <v>46022</v>
          </cell>
          <cell r="P61644">
            <v>2540.46</v>
          </cell>
          <cell r="Q61644">
            <v>2503.12</v>
          </cell>
        </row>
        <row r="61645">
          <cell r="B61645">
            <v>98978435</v>
          </cell>
          <cell r="C61645" t="str">
            <v>NB 50-200/219AAF2AESBQQEQW1</v>
          </cell>
          <cell r="D61645" t="str">
            <v>NB 50-200/219AAF2AESBQQEQW1</v>
          </cell>
          <cell r="E61645" t="str">
            <v>NB050</v>
          </cell>
          <cell r="F61645" t="str">
            <v>CC</v>
          </cell>
          <cell r="G61645" t="str">
            <v>CBS</v>
          </cell>
          <cell r="H61645">
            <v>3.3824943892273085E-2</v>
          </cell>
          <cell r="I61645">
            <v>3.4000000000000002E-2</v>
          </cell>
          <cell r="J61645">
            <v>6449</v>
          </cell>
          <cell r="K61645">
            <v>46023</v>
          </cell>
          <cell r="L61645">
            <v>46387</v>
          </cell>
          <cell r="M61645">
            <v>6238</v>
          </cell>
          <cell r="N61645">
            <v>45839</v>
          </cell>
          <cell r="O61645">
            <v>46022</v>
          </cell>
          <cell r="P61645">
            <v>2944.55</v>
          </cell>
          <cell r="Q61645">
            <v>2901.39</v>
          </cell>
        </row>
        <row r="61646">
          <cell r="B61646">
            <v>98978443</v>
          </cell>
          <cell r="C61646" t="str">
            <v>NB 65-200/190AAF2AESBQQEPW1</v>
          </cell>
          <cell r="D61646" t="str">
            <v>NB 65-200/190AAF2AESBQQEPW1</v>
          </cell>
          <cell r="E61646" t="str">
            <v>NB065</v>
          </cell>
          <cell r="F61646" t="str">
            <v>CC</v>
          </cell>
          <cell r="G61646" t="str">
            <v>CBS</v>
          </cell>
          <cell r="H61646">
            <v>3.4056282487901157E-2</v>
          </cell>
          <cell r="I61646">
            <v>3.4000000000000002E-2</v>
          </cell>
          <cell r="J61646">
            <v>5769</v>
          </cell>
          <cell r="K61646">
            <v>46023</v>
          </cell>
          <cell r="L61646">
            <v>46387</v>
          </cell>
          <cell r="M61646">
            <v>5579</v>
          </cell>
          <cell r="N61646">
            <v>45839</v>
          </cell>
          <cell r="O61646">
            <v>46022</v>
          </cell>
          <cell r="P61646">
            <v>2634.04</v>
          </cell>
          <cell r="Q61646">
            <v>2595.09</v>
          </cell>
        </row>
        <row r="61647">
          <cell r="B61647">
            <v>98978445</v>
          </cell>
          <cell r="C61647" t="str">
            <v>NB 65-200/198AAF2AESBQQEQW1</v>
          </cell>
          <cell r="D61647" t="str">
            <v>NB 65-200/198AAF2AESBQQEQW1</v>
          </cell>
          <cell r="E61647" t="str">
            <v>NB065</v>
          </cell>
          <cell r="F61647" t="str">
            <v>CC</v>
          </cell>
          <cell r="G61647" t="str">
            <v>CBS</v>
          </cell>
          <cell r="H61647">
            <v>3.3748055987558256E-2</v>
          </cell>
          <cell r="I61647">
            <v>3.4000000000000002E-2</v>
          </cell>
          <cell r="J61647">
            <v>6647</v>
          </cell>
          <cell r="K61647">
            <v>46023</v>
          </cell>
          <cell r="L61647">
            <v>46387</v>
          </cell>
          <cell r="M61647">
            <v>6430</v>
          </cell>
          <cell r="N61647">
            <v>45839</v>
          </cell>
          <cell r="O61647">
            <v>46022</v>
          </cell>
          <cell r="P61647">
            <v>3035.22</v>
          </cell>
          <cell r="Q61647">
            <v>2990.5</v>
          </cell>
        </row>
        <row r="61648">
          <cell r="B61648">
            <v>98978446</v>
          </cell>
          <cell r="C61648" t="str">
            <v>NB 80-160/147-127AAF2AESBQQENW1</v>
          </cell>
          <cell r="D61648" t="str">
            <v>NB 80-160/147-127AAF2AESBQQENW1</v>
          </cell>
          <cell r="E61648" t="str">
            <v>NB080</v>
          </cell>
          <cell r="F61648" t="str">
            <v>CC</v>
          </cell>
          <cell r="G61648" t="str">
            <v>CBS</v>
          </cell>
          <cell r="H61648">
            <v>3.3943632997325723E-2</v>
          </cell>
          <cell r="I61648">
            <v>3.4000000000000002E-2</v>
          </cell>
          <cell r="J61648">
            <v>5026</v>
          </cell>
          <cell r="K61648">
            <v>46023</v>
          </cell>
          <cell r="L61648">
            <v>46387</v>
          </cell>
          <cell r="M61648">
            <v>4861</v>
          </cell>
          <cell r="N61648">
            <v>45839</v>
          </cell>
          <cell r="O61648">
            <v>46022</v>
          </cell>
          <cell r="P61648">
            <v>2294.89</v>
          </cell>
          <cell r="Q61648">
            <v>2260.6999999999998</v>
          </cell>
        </row>
        <row r="61649">
          <cell r="B61649">
            <v>98978447</v>
          </cell>
          <cell r="C61649" t="str">
            <v>NB 80-160/150-130AAF2AESBQQEQW2</v>
          </cell>
          <cell r="D61649" t="str">
            <v>NB 80-160/150-130AAF2AESBQQEQW2</v>
          </cell>
          <cell r="E61649" t="str">
            <v>NB080</v>
          </cell>
          <cell r="F61649" t="str">
            <v>CC</v>
          </cell>
          <cell r="G61649" t="str">
            <v>CBS</v>
          </cell>
          <cell r="H61649">
            <v>3.3911192214111985E-2</v>
          </cell>
          <cell r="I61649">
            <v>3.4000000000000002E-2</v>
          </cell>
          <cell r="J61649">
            <v>6799</v>
          </cell>
          <cell r="K61649">
            <v>46023</v>
          </cell>
          <cell r="L61649">
            <v>46387</v>
          </cell>
          <cell r="M61649">
            <v>6576</v>
          </cell>
          <cell r="N61649">
            <v>45839</v>
          </cell>
          <cell r="O61649">
            <v>46022</v>
          </cell>
          <cell r="P61649">
            <v>3104.61</v>
          </cell>
          <cell r="Q61649">
            <v>3058.7</v>
          </cell>
        </row>
        <row r="61650">
          <cell r="B61650">
            <v>98978461</v>
          </cell>
          <cell r="C61650" t="str">
            <v>NB 50-160/177AAF2AESBQQEOW1</v>
          </cell>
          <cell r="D61650" t="str">
            <v>NB 50-160/177AAF2AESBQQEOW1</v>
          </cell>
          <cell r="E61650" t="str">
            <v>NB050</v>
          </cell>
          <cell r="F61650" t="str">
            <v>CC</v>
          </cell>
          <cell r="G61650" t="str">
            <v>CBS</v>
          </cell>
          <cell r="H61650">
            <v>3.3768386161176611E-2</v>
          </cell>
          <cell r="I61650">
            <v>3.4000000000000002E-2</v>
          </cell>
          <cell r="J61650">
            <v>4990</v>
          </cell>
          <cell r="K61650">
            <v>46023</v>
          </cell>
          <cell r="L61650">
            <v>46387</v>
          </cell>
          <cell r="M61650">
            <v>4827</v>
          </cell>
          <cell r="N61650">
            <v>45839</v>
          </cell>
          <cell r="O61650">
            <v>46022</v>
          </cell>
          <cell r="P61650">
            <v>2278.44</v>
          </cell>
          <cell r="Q61650">
            <v>2245.25</v>
          </cell>
        </row>
        <row r="61651">
          <cell r="B61651">
            <v>98978465</v>
          </cell>
          <cell r="C61651" t="str">
            <v>NB 65-160/177AAF2AESBQQEPW1</v>
          </cell>
          <cell r="D61651" t="str">
            <v>NB 65-160/177AAF2AESBQQEPW1</v>
          </cell>
          <cell r="E61651" t="str">
            <v>NB065</v>
          </cell>
          <cell r="F61651" t="str">
            <v>CC</v>
          </cell>
          <cell r="G61651" t="str">
            <v>CBS</v>
          </cell>
          <cell r="H61651">
            <v>3.3793876026885661E-2</v>
          </cell>
          <cell r="I61651">
            <v>3.4000000000000002E-2</v>
          </cell>
          <cell r="J61651">
            <v>5537</v>
          </cell>
          <cell r="K61651">
            <v>46023</v>
          </cell>
          <cell r="L61651">
            <v>46387</v>
          </cell>
          <cell r="M61651">
            <v>5356</v>
          </cell>
          <cell r="N61651">
            <v>45839</v>
          </cell>
          <cell r="O61651">
            <v>46022</v>
          </cell>
          <cell r="P61651">
            <v>2528.4299999999998</v>
          </cell>
          <cell r="Q61651">
            <v>2491.3000000000002</v>
          </cell>
        </row>
        <row r="61652">
          <cell r="B61652">
            <v>98978479</v>
          </cell>
          <cell r="C61652" t="str">
            <v>NB 65-160/163AAF2AESBQQEQW2</v>
          </cell>
          <cell r="D61652" t="str">
            <v>NB 65-160/163AAF2AESBQQEQW2</v>
          </cell>
          <cell r="E61652" t="str">
            <v>NB065</v>
          </cell>
          <cell r="F61652" t="str">
            <v>CC</v>
          </cell>
          <cell r="G61652" t="str">
            <v>CBS</v>
          </cell>
          <cell r="H61652">
            <v>3.3760000000000012E-2</v>
          </cell>
          <cell r="I61652">
            <v>3.4000000000000002E-2</v>
          </cell>
          <cell r="J61652">
            <v>6461</v>
          </cell>
          <cell r="K61652">
            <v>46023</v>
          </cell>
          <cell r="L61652">
            <v>46387</v>
          </cell>
          <cell r="M61652">
            <v>6250</v>
          </cell>
          <cell r="N61652">
            <v>45839</v>
          </cell>
          <cell r="O61652">
            <v>46022</v>
          </cell>
          <cell r="P61652">
            <v>2950.35</v>
          </cell>
          <cell r="Q61652">
            <v>2907.09</v>
          </cell>
        </row>
        <row r="61653">
          <cell r="B61653">
            <v>98978480</v>
          </cell>
          <cell r="C61653" t="str">
            <v>NB 65-160/177AAF2AESBQQERW2</v>
          </cell>
          <cell r="D61653" t="str">
            <v>NB 65-160/177AAF2AESBQQERW2</v>
          </cell>
          <cell r="E61653" t="str">
            <v>NB065</v>
          </cell>
          <cell r="F61653" t="str">
            <v>CC</v>
          </cell>
          <cell r="G61653" t="str">
            <v>CBS</v>
          </cell>
          <cell r="H61653">
            <v>3.382984094925523E-2</v>
          </cell>
          <cell r="I61653">
            <v>3.4000000000000002E-2</v>
          </cell>
          <cell r="J61653">
            <v>8190</v>
          </cell>
          <cell r="K61653">
            <v>46023</v>
          </cell>
          <cell r="L61653">
            <v>46387</v>
          </cell>
          <cell r="M61653">
            <v>7922</v>
          </cell>
          <cell r="N61653">
            <v>45839</v>
          </cell>
          <cell r="O61653">
            <v>46022</v>
          </cell>
          <cell r="P61653">
            <v>3739.76</v>
          </cell>
          <cell r="Q61653">
            <v>3684.5</v>
          </cell>
        </row>
        <row r="61654">
          <cell r="B61654">
            <v>98978489</v>
          </cell>
          <cell r="C61654" t="str">
            <v>NBE 50-250/233AAF2AESBQQEQWB</v>
          </cell>
          <cell r="D61654" t="str">
            <v>NBE 50-250/233AAF2AESBQQEQWB</v>
          </cell>
          <cell r="E61654" t="str">
            <v>NBE00</v>
          </cell>
          <cell r="F61654" t="str">
            <v>CD</v>
          </cell>
          <cell r="G61654" t="str">
            <v>CBS</v>
          </cell>
          <cell r="H61654">
            <v>2.5939849624060152E-2</v>
          </cell>
          <cell r="I61654">
            <v>2.5999999999999999E-2</v>
          </cell>
          <cell r="J61654">
            <v>13645</v>
          </cell>
          <cell r="K61654">
            <v>46023</v>
          </cell>
          <cell r="L61654">
            <v>46387</v>
          </cell>
          <cell r="M61654">
            <v>13300</v>
          </cell>
          <cell r="N61654">
            <v>45839</v>
          </cell>
          <cell r="O61654">
            <v>46022</v>
          </cell>
          <cell r="P61654">
            <v>6230.58</v>
          </cell>
          <cell r="Q61654">
            <v>6185.97</v>
          </cell>
        </row>
        <row r="61655">
          <cell r="B61655">
            <v>98978493</v>
          </cell>
          <cell r="C61655" t="str">
            <v>NBE 80-160/150-130AAF2AESBQQEQWB</v>
          </cell>
          <cell r="D61655" t="str">
            <v>NBE 80-160/150-130AAF2AESBQQEQWB</v>
          </cell>
          <cell r="E61655" t="str">
            <v>NBE00</v>
          </cell>
          <cell r="F61655" t="str">
            <v>CD</v>
          </cell>
          <cell r="G61655" t="str">
            <v>CBS</v>
          </cell>
          <cell r="H61655">
            <v>2.6077265973253994E-2</v>
          </cell>
          <cell r="I61655">
            <v>2.5999999999999999E-2</v>
          </cell>
          <cell r="J61655">
            <v>13811</v>
          </cell>
          <cell r="K61655">
            <v>46023</v>
          </cell>
          <cell r="L61655">
            <v>46387</v>
          </cell>
          <cell r="M61655">
            <v>13460</v>
          </cell>
          <cell r="N61655">
            <v>45839</v>
          </cell>
          <cell r="O61655">
            <v>46022</v>
          </cell>
          <cell r="P61655">
            <v>6306.17</v>
          </cell>
          <cell r="Q61655">
            <v>6260.26</v>
          </cell>
        </row>
        <row r="61656">
          <cell r="B61656">
            <v>98978495</v>
          </cell>
          <cell r="C61656" t="str">
            <v>NBE 50-250/205AAF2AESBQQEOWB</v>
          </cell>
          <cell r="D61656" t="str">
            <v>NBE 50-250/205AAF2AESBQQEOWB</v>
          </cell>
          <cell r="E61656" t="str">
            <v>NBE00</v>
          </cell>
          <cell r="F61656" t="str">
            <v>CD</v>
          </cell>
          <cell r="G61656" t="str">
            <v>CBS</v>
          </cell>
          <cell r="H61656">
            <v>2.594514455151975E-2</v>
          </cell>
          <cell r="I61656">
            <v>2.5999999999999999E-2</v>
          </cell>
          <cell r="J61656">
            <v>11072</v>
          </cell>
          <cell r="K61656">
            <v>46023</v>
          </cell>
          <cell r="L61656">
            <v>46387</v>
          </cell>
          <cell r="M61656">
            <v>10792</v>
          </cell>
          <cell r="N61656">
            <v>45839</v>
          </cell>
          <cell r="O61656">
            <v>46022</v>
          </cell>
          <cell r="P61656">
            <v>5055.8599999999997</v>
          </cell>
          <cell r="Q61656">
            <v>5019.47</v>
          </cell>
        </row>
        <row r="61657">
          <cell r="B61657">
            <v>98978496</v>
          </cell>
          <cell r="C61657" t="str">
            <v>NBE 50-250/222AAF2AESBQQEPWB</v>
          </cell>
          <cell r="D61657" t="str">
            <v>NBE 50-250/222AAF2AESBQQEPWB</v>
          </cell>
          <cell r="E61657" t="str">
            <v>NBE00</v>
          </cell>
          <cell r="F61657" t="str">
            <v>CD</v>
          </cell>
          <cell r="G61657" t="str">
            <v>CBS</v>
          </cell>
          <cell r="H61657">
            <v>2.5573984802679917E-2</v>
          </cell>
          <cell r="I61657">
            <v>2.5999999999999999E-2</v>
          </cell>
          <cell r="J61657">
            <v>12552</v>
          </cell>
          <cell r="K61657">
            <v>46023</v>
          </cell>
          <cell r="L61657">
            <v>46387</v>
          </cell>
          <cell r="M61657">
            <v>12239</v>
          </cell>
          <cell r="N61657">
            <v>45839</v>
          </cell>
          <cell r="O61657">
            <v>46022</v>
          </cell>
          <cell r="P61657">
            <v>5731.48</v>
          </cell>
          <cell r="Q61657">
            <v>5692.6</v>
          </cell>
        </row>
        <row r="61658">
          <cell r="B61658">
            <v>98978497</v>
          </cell>
          <cell r="C61658" t="str">
            <v>NBE 65-200/177AAF2AESBQQEOWB</v>
          </cell>
          <cell r="D61658" t="str">
            <v>NBE 65-200/177AAF2AESBQQEOWB</v>
          </cell>
          <cell r="E61658" t="str">
            <v>NBE00</v>
          </cell>
          <cell r="F61658" t="str">
            <v>CD</v>
          </cell>
          <cell r="G61658" t="str">
            <v>CBS</v>
          </cell>
          <cell r="H61658">
            <v>2.6043590690801643E-2</v>
          </cell>
          <cell r="I61658">
            <v>2.5999999999999999E-2</v>
          </cell>
          <cell r="J61658">
            <v>11110</v>
          </cell>
          <cell r="K61658">
            <v>46023</v>
          </cell>
          <cell r="L61658">
            <v>46387</v>
          </cell>
          <cell r="M61658">
            <v>10828</v>
          </cell>
          <cell r="N61658">
            <v>45839</v>
          </cell>
          <cell r="O61658">
            <v>46022</v>
          </cell>
          <cell r="P61658">
            <v>5073.0600000000004</v>
          </cell>
          <cell r="Q61658">
            <v>5036.37</v>
          </cell>
        </row>
        <row r="61659">
          <cell r="B61659">
            <v>98978511</v>
          </cell>
          <cell r="C61659" t="str">
            <v>NB 50-160/154AAF2AESBQQEOW2</v>
          </cell>
          <cell r="D61659" t="str">
            <v>NB 50-160/154AAF2AESBQQEOX2</v>
          </cell>
          <cell r="E61659" t="str">
            <v>NB050</v>
          </cell>
          <cell r="F61659" t="str">
            <v>CC</v>
          </cell>
          <cell r="G61659" t="str">
            <v>CBS</v>
          </cell>
          <cell r="H61659">
            <v>3.3768386161176611E-2</v>
          </cell>
          <cell r="I61659">
            <v>3.4000000000000002E-2</v>
          </cell>
          <cell r="J61659">
            <v>4990</v>
          </cell>
          <cell r="K61659">
            <v>46023</v>
          </cell>
          <cell r="L61659">
            <v>46387</v>
          </cell>
          <cell r="M61659">
            <v>4827</v>
          </cell>
          <cell r="N61659">
            <v>45839</v>
          </cell>
          <cell r="O61659">
            <v>46022</v>
          </cell>
          <cell r="P61659">
            <v>2278.44</v>
          </cell>
          <cell r="Q61659">
            <v>2245.25</v>
          </cell>
        </row>
        <row r="61660">
          <cell r="B61660">
            <v>98978513</v>
          </cell>
          <cell r="C61660" t="str">
            <v>NB 50-160/177AAF2AESBQQEQW2</v>
          </cell>
          <cell r="D61660" t="str">
            <v>NB 50-160/177AAF2AESBQQEQX2</v>
          </cell>
          <cell r="E61660" t="str">
            <v>NB050</v>
          </cell>
          <cell r="F61660" t="str">
            <v>CC</v>
          </cell>
          <cell r="G61660" t="str">
            <v>CBS</v>
          </cell>
          <cell r="H61660">
            <v>3.3637116818558299E-2</v>
          </cell>
          <cell r="I61660">
            <v>3.4000000000000002E-2</v>
          </cell>
          <cell r="J61660">
            <v>6238</v>
          </cell>
          <cell r="K61660">
            <v>46023</v>
          </cell>
          <cell r="L61660">
            <v>46387</v>
          </cell>
          <cell r="M61660">
            <v>6035</v>
          </cell>
          <cell r="N61660">
            <v>45839</v>
          </cell>
          <cell r="O61660">
            <v>46022</v>
          </cell>
          <cell r="P61660">
            <v>2848.44</v>
          </cell>
          <cell r="Q61660">
            <v>2806.94</v>
          </cell>
        </row>
        <row r="61661">
          <cell r="B61661">
            <v>98978564</v>
          </cell>
          <cell r="C61661" t="str">
            <v>NB 50-200/210ADSF2AESBQQEPW1</v>
          </cell>
          <cell r="D61661" t="str">
            <v>NB 50-200/210ADSF2AESBQQEPW1</v>
          </cell>
          <cell r="E61661" t="str">
            <v>NB050</v>
          </cell>
          <cell r="F61661" t="str">
            <v>CC</v>
          </cell>
          <cell r="G61661" t="str">
            <v>CBS</v>
          </cell>
          <cell r="H61661">
            <v>3.3664459161147908E-2</v>
          </cell>
          <cell r="I61661">
            <v>3.4000000000000002E-2</v>
          </cell>
          <cell r="J61661">
            <v>5619</v>
          </cell>
          <cell r="K61661">
            <v>46023</v>
          </cell>
          <cell r="L61661">
            <v>46387</v>
          </cell>
          <cell r="M61661">
            <v>5436</v>
          </cell>
          <cell r="N61661">
            <v>45839</v>
          </cell>
          <cell r="O61661">
            <v>46022</v>
          </cell>
          <cell r="P61661">
            <v>2565.9699999999998</v>
          </cell>
          <cell r="Q61661">
            <v>2528.19</v>
          </cell>
        </row>
        <row r="61662">
          <cell r="B61662">
            <v>98978569</v>
          </cell>
          <cell r="C61662" t="str">
            <v>NB 50-200/219ADSF2AESBQQEQW1</v>
          </cell>
          <cell r="D61662" t="str">
            <v>NB 50-200/219ADSF2AESBQQEQW1</v>
          </cell>
          <cell r="E61662" t="str">
            <v>NB050</v>
          </cell>
          <cell r="F61662" t="str">
            <v>CC</v>
          </cell>
          <cell r="G61662" t="str">
            <v>CBS</v>
          </cell>
          <cell r="H61662">
            <v>3.3693579148124542E-2</v>
          </cell>
          <cell r="I61662">
            <v>3.4000000000000002E-2</v>
          </cell>
          <cell r="J61662">
            <v>6504</v>
          </cell>
          <cell r="K61662">
            <v>46023</v>
          </cell>
          <cell r="L61662">
            <v>46387</v>
          </cell>
          <cell r="M61662">
            <v>6292</v>
          </cell>
          <cell r="N61662">
            <v>45839</v>
          </cell>
          <cell r="O61662">
            <v>46022</v>
          </cell>
          <cell r="P61662">
            <v>2970.06</v>
          </cell>
          <cell r="Q61662">
            <v>2926.46</v>
          </cell>
        </row>
        <row r="61663">
          <cell r="B61663">
            <v>98978577</v>
          </cell>
          <cell r="C61663" t="str">
            <v>NB 65-160/173ADSF2AESBQQEOW1</v>
          </cell>
          <cell r="D61663" t="str">
            <v>NB 65-160/173ADSF2AESBQQEOW1</v>
          </cell>
          <cell r="E61663" t="str">
            <v>NB065</v>
          </cell>
          <cell r="F61663" t="str">
            <v>CC</v>
          </cell>
          <cell r="G61663" t="str">
            <v>CBS</v>
          </cell>
          <cell r="H61663">
            <v>3.3687943262411313E-2</v>
          </cell>
          <cell r="I61663">
            <v>3.4000000000000002E-2</v>
          </cell>
          <cell r="J61663">
            <v>5247</v>
          </cell>
          <cell r="K61663">
            <v>46023</v>
          </cell>
          <cell r="L61663">
            <v>46387</v>
          </cell>
          <cell r="M61663">
            <v>5076</v>
          </cell>
          <cell r="N61663">
            <v>45839</v>
          </cell>
          <cell r="O61663">
            <v>46022</v>
          </cell>
          <cell r="P61663">
            <v>2396.11</v>
          </cell>
          <cell r="Q61663">
            <v>2360.9</v>
          </cell>
        </row>
        <row r="61664">
          <cell r="B61664">
            <v>98978621</v>
          </cell>
          <cell r="C61664" t="str">
            <v>CRN10-4 K-FGJ-N-E-HQQE 3x230/400 50 HZ</v>
          </cell>
          <cell r="D61664" t="str">
            <v>CRN10-4 K-FGJ-N-E-HQQE 3x230/400 50 HZ</v>
          </cell>
          <cell r="E61664" t="str">
            <v>CRN10</v>
          </cell>
          <cell r="F61664" t="str">
            <v>IA</v>
          </cell>
          <cell r="G61664" t="str">
            <v>IND</v>
          </cell>
          <cell r="H61664">
            <v>3.7219901253323195E-2</v>
          </cell>
          <cell r="J61664">
            <v>2731</v>
          </cell>
          <cell r="K61664">
            <v>46023</v>
          </cell>
          <cell r="L61664">
            <v>46387</v>
          </cell>
          <cell r="M61664">
            <v>2633</v>
          </cell>
          <cell r="N61664">
            <v>45658</v>
          </cell>
          <cell r="O61664">
            <v>46022</v>
          </cell>
          <cell r="P61664">
            <v>1167.07</v>
          </cell>
          <cell r="Q61664">
            <v>1149.81</v>
          </cell>
        </row>
        <row r="61665">
          <cell r="B61665">
            <v>98978642</v>
          </cell>
          <cell r="C61665" t="str">
            <v>NB 65-200/217AASF2AESBQQERW1</v>
          </cell>
          <cell r="D61665" t="str">
            <v>NB 65-200/217AASF2AESBQQERW1</v>
          </cell>
          <cell r="E61665" t="str">
            <v>NB065</v>
          </cell>
          <cell r="F61665" t="str">
            <v>CC</v>
          </cell>
          <cell r="G61665" t="str">
            <v>CBS</v>
          </cell>
          <cell r="H61665">
            <v>3.4029484029484136E-2</v>
          </cell>
          <cell r="I61665">
            <v>3.4000000000000002E-2</v>
          </cell>
          <cell r="J61665">
            <v>8417</v>
          </cell>
          <cell r="K61665">
            <v>46023</v>
          </cell>
          <cell r="L61665">
            <v>46387</v>
          </cell>
          <cell r="M61665">
            <v>8140</v>
          </cell>
          <cell r="N61665">
            <v>45839</v>
          </cell>
          <cell r="O61665">
            <v>46022</v>
          </cell>
          <cell r="P61665">
            <v>3843.26</v>
          </cell>
          <cell r="Q61665">
            <v>3786.22</v>
          </cell>
        </row>
        <row r="61666">
          <cell r="B61666">
            <v>98978643</v>
          </cell>
          <cell r="C61666" t="str">
            <v>NB 80-160/147-127AASF2AESBQQENW1</v>
          </cell>
          <cell r="D61666" t="str">
            <v>NB 80-160/147-127AASF2AESBQQENW1</v>
          </cell>
          <cell r="E61666" t="str">
            <v>NB080</v>
          </cell>
          <cell r="F61666" t="str">
            <v>CC</v>
          </cell>
          <cell r="G61666" t="str">
            <v>CBS</v>
          </cell>
          <cell r="H61666">
            <v>5.8618569378971142E-2</v>
          </cell>
          <cell r="I61666">
            <v>3.4000000000000002E-2</v>
          </cell>
          <cell r="J61666">
            <v>5165</v>
          </cell>
          <cell r="K61666">
            <v>46023</v>
          </cell>
          <cell r="L61666">
            <v>46387</v>
          </cell>
          <cell r="M61666">
            <v>4879</v>
          </cell>
          <cell r="N61666">
            <v>45777</v>
          </cell>
          <cell r="O61666">
            <v>46022</v>
          </cell>
          <cell r="P61666">
            <v>2358.6</v>
          </cell>
          <cell r="Q61666">
            <v>2323.31</v>
          </cell>
        </row>
        <row r="61667">
          <cell r="B61667">
            <v>98978646</v>
          </cell>
          <cell r="C61667" t="str">
            <v>NB 80-160/161AASF2AESBQQEPW1</v>
          </cell>
          <cell r="D61667" t="str">
            <v>NB 80-160/161AASF2AESBQQEPW1</v>
          </cell>
          <cell r="E61667" t="str">
            <v>NB080</v>
          </cell>
          <cell r="F61667" t="str">
            <v>CC</v>
          </cell>
          <cell r="G61667" t="str">
            <v>CBS</v>
          </cell>
          <cell r="H61667">
            <v>3.3945756780402458E-2</v>
          </cell>
          <cell r="I61667">
            <v>3.4000000000000002E-2</v>
          </cell>
          <cell r="J61667">
            <v>5909</v>
          </cell>
          <cell r="K61667">
            <v>46023</v>
          </cell>
          <cell r="L61667">
            <v>46387</v>
          </cell>
          <cell r="M61667">
            <v>5715</v>
          </cell>
          <cell r="N61667">
            <v>45839</v>
          </cell>
          <cell r="O61667">
            <v>46022</v>
          </cell>
          <cell r="P61667">
            <v>2698.14</v>
          </cell>
          <cell r="Q61667">
            <v>2658.09</v>
          </cell>
        </row>
        <row r="61668">
          <cell r="B61668">
            <v>98978656</v>
          </cell>
          <cell r="C61668" t="str">
            <v>NB 50-250/263AASF2AESBQQESW1</v>
          </cell>
          <cell r="D61668" t="str">
            <v>NB 50-250/263AASF2AESBQQESW1</v>
          </cell>
          <cell r="E61668" t="str">
            <v>NB050</v>
          </cell>
          <cell r="F61668" t="str">
            <v>CC</v>
          </cell>
          <cell r="G61668" t="str">
            <v>CBS</v>
          </cell>
          <cell r="H61668">
            <v>3.385287401965642E-2</v>
          </cell>
          <cell r="I61668">
            <v>3.4000000000000002E-2</v>
          </cell>
          <cell r="J61668">
            <v>10414</v>
          </cell>
          <cell r="K61668">
            <v>46023</v>
          </cell>
          <cell r="L61668">
            <v>46387</v>
          </cell>
          <cell r="M61668">
            <v>10073</v>
          </cell>
          <cell r="N61668">
            <v>45839</v>
          </cell>
          <cell r="O61668">
            <v>46022</v>
          </cell>
          <cell r="P61668">
            <v>4755.1400000000003</v>
          </cell>
          <cell r="Q61668">
            <v>4685.1499999999996</v>
          </cell>
        </row>
        <row r="61669">
          <cell r="B61669">
            <v>98978657</v>
          </cell>
          <cell r="C61669" t="str">
            <v>NB 65-160/177AASF2AESBQQEPW1</v>
          </cell>
          <cell r="D61669" t="str">
            <v>NB 65-160/177AASF2AESBQQEPW1</v>
          </cell>
          <cell r="E61669" t="str">
            <v>NB065</v>
          </cell>
          <cell r="F61669" t="str">
            <v>CC</v>
          </cell>
          <cell r="G61669" t="str">
            <v>CBS</v>
          </cell>
          <cell r="H61669">
            <v>3.3959537572254339E-2</v>
          </cell>
          <cell r="I61669">
            <v>3.4000000000000002E-2</v>
          </cell>
          <cell r="J61669">
            <v>5724</v>
          </cell>
          <cell r="K61669">
            <v>46023</v>
          </cell>
          <cell r="L61669">
            <v>46387</v>
          </cell>
          <cell r="M61669">
            <v>5536</v>
          </cell>
          <cell r="N61669">
            <v>45839</v>
          </cell>
          <cell r="O61669">
            <v>46022</v>
          </cell>
          <cell r="P61669">
            <v>2613.69</v>
          </cell>
          <cell r="Q61669">
            <v>2575.09</v>
          </cell>
        </row>
        <row r="61670">
          <cell r="B61670">
            <v>98978705</v>
          </cell>
          <cell r="C61670" t="str">
            <v>NB 40-160/150AAF2AESBQQEKW1</v>
          </cell>
          <cell r="D61670" t="str">
            <v>NB 40-160/150AAF2AESBQQEKW1</v>
          </cell>
          <cell r="E61670" t="str">
            <v>NB040</v>
          </cell>
          <cell r="F61670" t="str">
            <v>CC</v>
          </cell>
          <cell r="G61670" t="str">
            <v>CBS</v>
          </cell>
          <cell r="H61670">
            <v>3.3969465648854946E-2</v>
          </cell>
          <cell r="I61670">
            <v>3.4000000000000002E-2</v>
          </cell>
          <cell r="J61670">
            <v>2709</v>
          </cell>
          <cell r="K61670">
            <v>46023</v>
          </cell>
          <cell r="L61670">
            <v>46387</v>
          </cell>
          <cell r="M61670">
            <v>2620</v>
          </cell>
          <cell r="N61670">
            <v>45839</v>
          </cell>
          <cell r="O61670">
            <v>46022</v>
          </cell>
          <cell r="P61670">
            <v>1236.81</v>
          </cell>
          <cell r="Q61670">
            <v>1218.6600000000001</v>
          </cell>
        </row>
        <row r="61671">
          <cell r="B61671">
            <v>98978854</v>
          </cell>
          <cell r="C61671" t="str">
            <v>CR3-25 EK-FGJ-A-E-HQQE 3x400D 50HZ</v>
          </cell>
          <cell r="D61671" t="str">
            <v>CR3-25 EK-FGJ-A-E-HQQE 3x400D 50HZ</v>
          </cell>
          <cell r="E61671" t="str">
            <v>CR003</v>
          </cell>
          <cell r="F61671" t="str">
            <v>IA</v>
          </cell>
          <cell r="G61671" t="str">
            <v>IND</v>
          </cell>
          <cell r="H61671">
            <v>4.50636394908841E-2</v>
          </cell>
          <cell r="J61671">
            <v>3038</v>
          </cell>
          <cell r="K61671">
            <v>46023</v>
          </cell>
          <cell r="L61671">
            <v>46387</v>
          </cell>
          <cell r="M61671">
            <v>2907</v>
          </cell>
          <cell r="N61671">
            <v>45658</v>
          </cell>
          <cell r="O61671">
            <v>46022</v>
          </cell>
          <cell r="P61671">
            <v>1302.9000000000001</v>
          </cell>
          <cell r="Q61671">
            <v>1283.6500000000001</v>
          </cell>
        </row>
        <row r="61672">
          <cell r="B61672">
            <v>98978856</v>
          </cell>
          <cell r="C61672" t="str">
            <v>CR15-5 EK-F-A-E-HQQE 3x400D 50 HZ</v>
          </cell>
          <cell r="D61672" t="str">
            <v>CR15-5 EK-F-A-E-HQQE 3x400D 50 HZ</v>
          </cell>
          <cell r="E61672" t="str">
            <v>CR015</v>
          </cell>
          <cell r="F61672" t="str">
            <v>IC</v>
          </cell>
          <cell r="G61672" t="str">
            <v>IND</v>
          </cell>
          <cell r="H61672">
            <v>3.935643564356428E-2</v>
          </cell>
          <cell r="J61672">
            <v>4199</v>
          </cell>
          <cell r="K61672">
            <v>46023</v>
          </cell>
          <cell r="L61672">
            <v>46387</v>
          </cell>
          <cell r="M61672">
            <v>4040</v>
          </cell>
          <cell r="N61672">
            <v>45658</v>
          </cell>
          <cell r="O61672">
            <v>46022</v>
          </cell>
          <cell r="P61672">
            <v>1779.09</v>
          </cell>
          <cell r="Q61672">
            <v>1752.8</v>
          </cell>
        </row>
        <row r="61673">
          <cell r="B61673">
            <v>98978998</v>
          </cell>
          <cell r="C61673" t="str">
            <v>NB 32-160/173AAF2AESBQQEFW3</v>
          </cell>
          <cell r="D61673" t="str">
            <v>NB 32-160/173AAF2AESBQQEFW3</v>
          </cell>
          <cell r="E61673" t="str">
            <v>NB032</v>
          </cell>
          <cell r="F61673" t="str">
            <v>CC</v>
          </cell>
          <cell r="G61673" t="str">
            <v>CBS</v>
          </cell>
          <cell r="H61673">
            <v>3.539823008849563E-2</v>
          </cell>
          <cell r="I61673">
            <v>3.4000000000000002E-2</v>
          </cell>
          <cell r="J61673">
            <v>1755</v>
          </cell>
          <cell r="K61673">
            <v>46023</v>
          </cell>
          <cell r="L61673">
            <v>46387</v>
          </cell>
          <cell r="M61673">
            <v>1695</v>
          </cell>
          <cell r="N61673">
            <v>45839</v>
          </cell>
          <cell r="O61673">
            <v>46022</v>
          </cell>
          <cell r="P61673">
            <v>801.37</v>
          </cell>
          <cell r="Q61673">
            <v>788.35</v>
          </cell>
        </row>
        <row r="61674">
          <cell r="B61674">
            <v>98978999</v>
          </cell>
          <cell r="C61674" t="str">
            <v>NB 32-200/219AAF2AESBQQEHW3</v>
          </cell>
          <cell r="D61674" t="str">
            <v>NB 32-200/219AAF2AESBQQEHW3</v>
          </cell>
          <cell r="E61674" t="str">
            <v>NB032</v>
          </cell>
          <cell r="F61674" t="str">
            <v>CC</v>
          </cell>
          <cell r="G61674" t="str">
            <v>CBS</v>
          </cell>
          <cell r="H61674">
            <v>3.5253227408142962E-2</v>
          </cell>
          <cell r="I61674">
            <v>3.4000000000000002E-2</v>
          </cell>
          <cell r="J61674">
            <v>2085</v>
          </cell>
          <cell r="K61674">
            <v>46023</v>
          </cell>
          <cell r="L61674">
            <v>46387</v>
          </cell>
          <cell r="M61674">
            <v>2014</v>
          </cell>
          <cell r="N61674">
            <v>45839</v>
          </cell>
          <cell r="O61674">
            <v>46022</v>
          </cell>
          <cell r="P61674">
            <v>951.95</v>
          </cell>
          <cell r="Q61674">
            <v>936.78</v>
          </cell>
        </row>
        <row r="61675">
          <cell r="B61675">
            <v>98979000</v>
          </cell>
          <cell r="C61675" t="str">
            <v>NB 32-250/206AAF2AESBQQEFW3</v>
          </cell>
          <cell r="D61675" t="str">
            <v>NB 32-250/206AAF2AESBQQEFW3</v>
          </cell>
          <cell r="E61675" t="str">
            <v>NB032</v>
          </cell>
          <cell r="F61675" t="str">
            <v>CC</v>
          </cell>
          <cell r="G61675" t="str">
            <v>CBS</v>
          </cell>
          <cell r="H61675">
            <v>3.5535535535535567E-2</v>
          </cell>
          <cell r="I61675">
            <v>3.4000000000000002E-2</v>
          </cell>
          <cell r="J61675">
            <v>2069</v>
          </cell>
          <cell r="K61675">
            <v>46023</v>
          </cell>
          <cell r="L61675">
            <v>46387</v>
          </cell>
          <cell r="M61675">
            <v>1998</v>
          </cell>
          <cell r="N61675">
            <v>45839</v>
          </cell>
          <cell r="O61675">
            <v>46022</v>
          </cell>
          <cell r="P61675">
            <v>944.9</v>
          </cell>
          <cell r="Q61675">
            <v>929.42</v>
          </cell>
        </row>
        <row r="61676">
          <cell r="B61676">
            <v>98979001</v>
          </cell>
          <cell r="C61676" t="str">
            <v>NB 40-200/177AAF2AESBQQEFW3</v>
          </cell>
          <cell r="D61676" t="str">
            <v>NB 40-200/177AAF2AESBQQEFW3</v>
          </cell>
          <cell r="E61676" t="str">
            <v>NB040</v>
          </cell>
          <cell r="F61676" t="str">
            <v>CC</v>
          </cell>
          <cell r="G61676" t="str">
            <v>CBS</v>
          </cell>
          <cell r="H61676">
            <v>3.5516093229744694E-2</v>
          </cell>
          <cell r="I61676">
            <v>3.4000000000000002E-2</v>
          </cell>
          <cell r="J61676">
            <v>1866</v>
          </cell>
          <cell r="K61676">
            <v>46023</v>
          </cell>
          <cell r="L61676">
            <v>46387</v>
          </cell>
          <cell r="M61676">
            <v>1802</v>
          </cell>
          <cell r="N61676">
            <v>45839</v>
          </cell>
          <cell r="O61676">
            <v>46022</v>
          </cell>
          <cell r="P61676">
            <v>852.11</v>
          </cell>
          <cell r="Q61676">
            <v>838.22</v>
          </cell>
        </row>
        <row r="61677">
          <cell r="B61677">
            <v>98979003</v>
          </cell>
          <cell r="C61677" t="str">
            <v>NB 40-315/283AAF2AESBQQEJW3</v>
          </cell>
          <cell r="D61677" t="str">
            <v>NB 40-315/283AAF2AESBQQEJW3</v>
          </cell>
          <cell r="E61677" t="str">
            <v>NB040</v>
          </cell>
          <cell r="F61677" t="str">
            <v>CC</v>
          </cell>
          <cell r="G61677" t="str">
            <v>CBS</v>
          </cell>
          <cell r="H61677">
            <v>3.5120727500783877E-2</v>
          </cell>
          <cell r="I61677">
            <v>3.4000000000000002E-2</v>
          </cell>
          <cell r="J61677">
            <v>3301</v>
          </cell>
          <cell r="K61677">
            <v>46023</v>
          </cell>
          <cell r="L61677">
            <v>46387</v>
          </cell>
          <cell r="M61677">
            <v>3189</v>
          </cell>
          <cell r="N61677">
            <v>45839</v>
          </cell>
          <cell r="O61677">
            <v>46022</v>
          </cell>
          <cell r="P61677">
            <v>1507.19</v>
          </cell>
          <cell r="Q61677">
            <v>1483.43</v>
          </cell>
        </row>
        <row r="61678">
          <cell r="B61678">
            <v>98979004</v>
          </cell>
          <cell r="C61678" t="str">
            <v>NB 65-160/135AAF2AESBQQEFW3</v>
          </cell>
          <cell r="D61678" t="str">
            <v>NB 65-160/135AAF2AESBQQEFW3</v>
          </cell>
          <cell r="E61678" t="str">
            <v>NB065</v>
          </cell>
          <cell r="F61678" t="str">
            <v>CC</v>
          </cell>
          <cell r="G61678" t="str">
            <v>CBS</v>
          </cell>
          <cell r="H61678">
            <v>3.5752401280683133E-2</v>
          </cell>
          <cell r="I61678">
            <v>3.4000000000000002E-2</v>
          </cell>
          <cell r="J61678">
            <v>1941</v>
          </cell>
          <cell r="K61678">
            <v>46023</v>
          </cell>
          <cell r="L61678">
            <v>46387</v>
          </cell>
          <cell r="M61678">
            <v>1874</v>
          </cell>
          <cell r="N61678">
            <v>45839</v>
          </cell>
          <cell r="O61678">
            <v>46022</v>
          </cell>
          <cell r="P61678">
            <v>886.21</v>
          </cell>
          <cell r="Q61678">
            <v>871.74</v>
          </cell>
        </row>
        <row r="61679">
          <cell r="B61679">
            <v>98979005</v>
          </cell>
          <cell r="C61679" t="str">
            <v>NB 65-250/215AAF2AESBQQEJW3</v>
          </cell>
          <cell r="D61679" t="str">
            <v>NB 65-250/215AAF2AESBQQEJW3</v>
          </cell>
          <cell r="E61679" t="str">
            <v>NB065</v>
          </cell>
          <cell r="F61679" t="str">
            <v>CC</v>
          </cell>
          <cell r="G61679" t="str">
            <v>CBS</v>
          </cell>
          <cell r="H61679">
            <v>3.4706454751864957E-2</v>
          </cell>
          <cell r="I61679">
            <v>3.4000000000000002E-2</v>
          </cell>
          <cell r="J61679">
            <v>3190</v>
          </cell>
          <cell r="K61679">
            <v>46023</v>
          </cell>
          <cell r="L61679">
            <v>46387</v>
          </cell>
          <cell r="M61679">
            <v>3083</v>
          </cell>
          <cell r="N61679">
            <v>45839</v>
          </cell>
          <cell r="O61679">
            <v>46022</v>
          </cell>
          <cell r="P61679">
            <v>1456.7</v>
          </cell>
          <cell r="Q61679">
            <v>1433.81</v>
          </cell>
        </row>
        <row r="61680">
          <cell r="B61680">
            <v>98979018</v>
          </cell>
          <cell r="C61680" t="str">
            <v>NB 40-200/217AAF2AESBQQEJW4</v>
          </cell>
          <cell r="D61680" t="str">
            <v>NB 40-200/217AAF2AESBQQEJW4</v>
          </cell>
          <cell r="E61680" t="str">
            <v>NB040</v>
          </cell>
          <cell r="F61680" t="str">
            <v>CC</v>
          </cell>
          <cell r="G61680" t="str">
            <v>CBS</v>
          </cell>
          <cell r="H61680">
            <v>3.4138218151540389E-2</v>
          </cell>
          <cell r="I61680">
            <v>3.4000000000000002E-2</v>
          </cell>
          <cell r="J61680">
            <v>2484</v>
          </cell>
          <cell r="K61680">
            <v>46023</v>
          </cell>
          <cell r="L61680">
            <v>46387</v>
          </cell>
          <cell r="M61680">
            <v>2402</v>
          </cell>
          <cell r="N61680">
            <v>45839</v>
          </cell>
          <cell r="O61680">
            <v>46022</v>
          </cell>
          <cell r="P61680">
            <v>1134.3399999999999</v>
          </cell>
          <cell r="Q61680">
            <v>1116.99</v>
          </cell>
        </row>
        <row r="61681">
          <cell r="B61681">
            <v>98979299</v>
          </cell>
          <cell r="C61681" t="str">
            <v>CM10-5 A-R-I-E-AQQE F-A-A-N</v>
          </cell>
          <cell r="D61681" t="str">
            <v>CM10-5 A-R-I-E-AQQE F-A-A-N</v>
          </cell>
          <cell r="E61681" t="str">
            <v>CM10I</v>
          </cell>
          <cell r="F61681" t="str">
            <v>IE</v>
          </cell>
          <cell r="G61681" t="str">
            <v>IND</v>
          </cell>
          <cell r="H61681">
            <v>4.4757033248081779E-2</v>
          </cell>
          <cell r="J61681">
            <v>1634</v>
          </cell>
          <cell r="K61681">
            <v>46023</v>
          </cell>
          <cell r="L61681">
            <v>46387</v>
          </cell>
          <cell r="M61681">
            <v>1564</v>
          </cell>
          <cell r="N61681">
            <v>45658</v>
          </cell>
          <cell r="O61681">
            <v>46022</v>
          </cell>
          <cell r="P61681">
            <v>742</v>
          </cell>
          <cell r="Q61681">
            <v>731.03</v>
          </cell>
        </row>
        <row r="61682">
          <cell r="B61682">
            <v>98979300</v>
          </cell>
          <cell r="C61682" t="str">
            <v>CM10-6 A-R-G-E-AQQE F-A-A-N</v>
          </cell>
          <cell r="D61682" t="str">
            <v>CM10-6 A-R-G-E-AQQE F-A-A-N</v>
          </cell>
          <cell r="E61682" t="str">
            <v>CM10G</v>
          </cell>
          <cell r="F61682" t="str">
            <v>IE</v>
          </cell>
          <cell r="G61682" t="str">
            <v>IND</v>
          </cell>
          <cell r="H61682">
            <v>3.6150464093795742E-2</v>
          </cell>
          <cell r="J61682">
            <v>2121</v>
          </cell>
          <cell r="K61682">
            <v>46023</v>
          </cell>
          <cell r="L61682">
            <v>46387</v>
          </cell>
          <cell r="M61682">
            <v>2047</v>
          </cell>
          <cell r="N61682">
            <v>45658</v>
          </cell>
          <cell r="O61682">
            <v>46022</v>
          </cell>
          <cell r="P61682">
            <v>959.55</v>
          </cell>
          <cell r="Q61682">
            <v>945.37</v>
          </cell>
        </row>
        <row r="61683">
          <cell r="B61683">
            <v>98979312</v>
          </cell>
          <cell r="C61683" t="str">
            <v>CM10-7 A-R-G-E-AQQE F-A-A-N</v>
          </cell>
          <cell r="D61683" t="str">
            <v>CM10-7 A-R-G-E-AQQE F-A-A-N</v>
          </cell>
          <cell r="E61683" t="str">
            <v>CM10G</v>
          </cell>
          <cell r="F61683" t="str">
            <v>IE</v>
          </cell>
          <cell r="G61683" t="str">
            <v>IND</v>
          </cell>
          <cell r="H61683">
            <v>3.5682023486901526E-2</v>
          </cell>
          <cell r="J61683">
            <v>2293</v>
          </cell>
          <cell r="K61683">
            <v>46023</v>
          </cell>
          <cell r="L61683">
            <v>46387</v>
          </cell>
          <cell r="M61683">
            <v>2214</v>
          </cell>
          <cell r="N61683">
            <v>45658</v>
          </cell>
          <cell r="O61683">
            <v>46022</v>
          </cell>
          <cell r="P61683">
            <v>1037.58</v>
          </cell>
          <cell r="Q61683">
            <v>1022.24</v>
          </cell>
        </row>
        <row r="61684">
          <cell r="B61684">
            <v>98979314</v>
          </cell>
          <cell r="C61684" t="str">
            <v>CM1-10 A-R-G-E-AQQE F-A-A-N</v>
          </cell>
          <cell r="D61684" t="str">
            <v>CM1-10 A-R-G-E-AQQE F-A-A-N</v>
          </cell>
          <cell r="E61684" t="str">
            <v>CM01G</v>
          </cell>
          <cell r="F61684" t="str">
            <v>IE</v>
          </cell>
          <cell r="G61684" t="str">
            <v>IND</v>
          </cell>
          <cell r="H61684">
            <v>4.1095890410958846E-2</v>
          </cell>
          <cell r="J61684">
            <v>1064</v>
          </cell>
          <cell r="K61684">
            <v>46023</v>
          </cell>
          <cell r="L61684">
            <v>46387</v>
          </cell>
          <cell r="M61684">
            <v>1022</v>
          </cell>
          <cell r="N61684">
            <v>45658</v>
          </cell>
          <cell r="O61684">
            <v>46022</v>
          </cell>
          <cell r="P61684">
            <v>470.6</v>
          </cell>
          <cell r="Q61684">
            <v>463.65</v>
          </cell>
        </row>
        <row r="61685">
          <cell r="B61685">
            <v>98979315</v>
          </cell>
          <cell r="C61685" t="str">
            <v>CM1-11 A-R-G-E-AQQE F-A-A-N</v>
          </cell>
          <cell r="D61685" t="str">
            <v>CM1-11 A-R-G-E-AQQE F-A-A-N</v>
          </cell>
          <cell r="E61685" t="str">
            <v>CM01G</v>
          </cell>
          <cell r="F61685" t="str">
            <v>IE</v>
          </cell>
          <cell r="G61685" t="str">
            <v>IND</v>
          </cell>
          <cell r="H61685">
            <v>4.0072859744990863E-2</v>
          </cell>
          <cell r="J61685">
            <v>1142</v>
          </cell>
          <cell r="K61685">
            <v>46023</v>
          </cell>
          <cell r="L61685">
            <v>46387</v>
          </cell>
          <cell r="M61685">
            <v>1098</v>
          </cell>
          <cell r="N61685">
            <v>45658</v>
          </cell>
          <cell r="O61685">
            <v>46022</v>
          </cell>
          <cell r="P61685">
            <v>505.47</v>
          </cell>
          <cell r="Q61685">
            <v>498</v>
          </cell>
        </row>
        <row r="61686">
          <cell r="B61686">
            <v>98979317</v>
          </cell>
          <cell r="C61686" t="str">
            <v>CM1-12 A-R-G-E-AQQE F-A-A-N</v>
          </cell>
          <cell r="D61686" t="str">
            <v>CM1-12 A-R-G-E-AQQE F-A-A-N</v>
          </cell>
          <cell r="E61686" t="str">
            <v>CM01G</v>
          </cell>
          <cell r="F61686" t="str">
            <v>IE</v>
          </cell>
          <cell r="G61686" t="str">
            <v>IND</v>
          </cell>
          <cell r="H61686">
            <v>4.0643522438611246E-2</v>
          </cell>
          <cell r="J61686">
            <v>1229</v>
          </cell>
          <cell r="K61686">
            <v>46023</v>
          </cell>
          <cell r="L61686">
            <v>46387</v>
          </cell>
          <cell r="M61686">
            <v>1181</v>
          </cell>
          <cell r="N61686">
            <v>45658</v>
          </cell>
          <cell r="O61686">
            <v>46022</v>
          </cell>
          <cell r="P61686">
            <v>543.64</v>
          </cell>
          <cell r="Q61686">
            <v>535.61</v>
          </cell>
        </row>
        <row r="61687">
          <cell r="B61687">
            <v>98979319</v>
          </cell>
          <cell r="C61687" t="str">
            <v>CM1-14 A-R-G-E-AQQE F-A-A-N</v>
          </cell>
          <cell r="D61687" t="str">
            <v>CM1-14 A-R-G-E-AQQE F-A-A-N</v>
          </cell>
          <cell r="E61687" t="str">
            <v>CM01G</v>
          </cell>
          <cell r="F61687" t="str">
            <v>IE</v>
          </cell>
          <cell r="G61687" t="str">
            <v>IND</v>
          </cell>
          <cell r="H61687">
            <v>4.0221914008321757E-2</v>
          </cell>
          <cell r="J61687">
            <v>1500</v>
          </cell>
          <cell r="K61687">
            <v>46023</v>
          </cell>
          <cell r="L61687">
            <v>46387</v>
          </cell>
          <cell r="M61687">
            <v>1442</v>
          </cell>
          <cell r="N61687">
            <v>45658</v>
          </cell>
          <cell r="O61687">
            <v>46022</v>
          </cell>
          <cell r="P61687">
            <v>663.72</v>
          </cell>
          <cell r="Q61687">
            <v>653.91999999999996</v>
          </cell>
        </row>
        <row r="61688">
          <cell r="B61688">
            <v>98979347</v>
          </cell>
          <cell r="C61688" t="str">
            <v>CM15-3 A-R-G-E-AQQE F-A-A-N</v>
          </cell>
          <cell r="D61688" t="str">
            <v>CM15-3 A-R-G-E-AQQE F-A-A-N</v>
          </cell>
          <cell r="E61688" t="str">
            <v>CM15G</v>
          </cell>
          <cell r="F61688" t="str">
            <v>IE</v>
          </cell>
          <cell r="G61688" t="str">
            <v>IND</v>
          </cell>
          <cell r="H61688">
            <v>4.0038591413410485E-2</v>
          </cell>
          <cell r="J61688">
            <v>2156</v>
          </cell>
          <cell r="K61688">
            <v>46023</v>
          </cell>
          <cell r="L61688">
            <v>46387</v>
          </cell>
          <cell r="M61688">
            <v>2073</v>
          </cell>
          <cell r="N61688">
            <v>45658</v>
          </cell>
          <cell r="O61688">
            <v>46022</v>
          </cell>
          <cell r="P61688">
            <v>954.09</v>
          </cell>
          <cell r="Q61688">
            <v>939.99</v>
          </cell>
        </row>
        <row r="61689">
          <cell r="B61689">
            <v>98979361</v>
          </cell>
          <cell r="C61689" t="str">
            <v>CM15-4 A-R-G-E-AQQE F-A-A-N</v>
          </cell>
          <cell r="D61689" t="str">
            <v>CM15-4 A-R-G-E-AQQE F-A-A-N</v>
          </cell>
          <cell r="E61689" t="str">
            <v>CM15G</v>
          </cell>
          <cell r="F61689" t="str">
            <v>IE</v>
          </cell>
          <cell r="G61689" t="str">
            <v>IND</v>
          </cell>
          <cell r="H61689">
            <v>4.0118243243243201E-2</v>
          </cell>
          <cell r="J61689">
            <v>2463</v>
          </cell>
          <cell r="K61689">
            <v>46023</v>
          </cell>
          <cell r="L61689">
            <v>46387</v>
          </cell>
          <cell r="M61689">
            <v>2368</v>
          </cell>
          <cell r="N61689">
            <v>45658</v>
          </cell>
          <cell r="O61689">
            <v>46022</v>
          </cell>
          <cell r="P61689">
            <v>1089.96</v>
          </cell>
          <cell r="Q61689">
            <v>1073.8499999999999</v>
          </cell>
        </row>
        <row r="61690">
          <cell r="B61690">
            <v>98979367</v>
          </cell>
          <cell r="C61690" t="str">
            <v>CM25-1 A-R-I-E-AQQE F-A-A-N</v>
          </cell>
          <cell r="D61690" t="str">
            <v>CM25-1 A-R-I-E-AQQE F-A-A-N</v>
          </cell>
          <cell r="E61690" t="str">
            <v>CM25I</v>
          </cell>
          <cell r="F61690" t="str">
            <v>IE</v>
          </cell>
          <cell r="G61690" t="str">
            <v>IND</v>
          </cell>
          <cell r="H61690">
            <v>4.0396881644223948E-2</v>
          </cell>
          <cell r="J61690">
            <v>1468</v>
          </cell>
          <cell r="K61690">
            <v>46023</v>
          </cell>
          <cell r="L61690">
            <v>46387</v>
          </cell>
          <cell r="M61690">
            <v>1411</v>
          </cell>
          <cell r="N61690">
            <v>45658</v>
          </cell>
          <cell r="O61690">
            <v>46022</v>
          </cell>
          <cell r="P61690">
            <v>649.38</v>
          </cell>
          <cell r="Q61690">
            <v>639.78</v>
          </cell>
        </row>
        <row r="61691">
          <cell r="B61691">
            <v>98979368</v>
          </cell>
          <cell r="C61691" t="str">
            <v>CM25-2 A-R-A-E-AQQE F-A-A-N</v>
          </cell>
          <cell r="D61691" t="str">
            <v>CM25-2 A-R-A-E-AQQE F-A-A-N</v>
          </cell>
          <cell r="E61691" t="str">
            <v>CM25A</v>
          </cell>
          <cell r="F61691" t="str">
            <v>IE</v>
          </cell>
          <cell r="G61691" t="str">
            <v>IND</v>
          </cell>
          <cell r="H61691">
            <v>4.0358744394618729E-2</v>
          </cell>
          <cell r="J61691">
            <v>1624</v>
          </cell>
          <cell r="K61691">
            <v>46023</v>
          </cell>
          <cell r="L61691">
            <v>46387</v>
          </cell>
          <cell r="M61691">
            <v>1561</v>
          </cell>
          <cell r="N61691">
            <v>45658</v>
          </cell>
          <cell r="O61691">
            <v>46022</v>
          </cell>
          <cell r="P61691">
            <v>718.42</v>
          </cell>
          <cell r="Q61691">
            <v>707.8</v>
          </cell>
        </row>
        <row r="61692">
          <cell r="B61692">
            <v>98979406</v>
          </cell>
          <cell r="C61692" t="str">
            <v>CM3-10 A-R-G-E-AQQE F-A-A-N</v>
          </cell>
          <cell r="D61692" t="str">
            <v>CM3-10 A-R-G-E-AQQE F-A-A-N</v>
          </cell>
          <cell r="E61692" t="str">
            <v>CM03G</v>
          </cell>
          <cell r="F61692" t="str">
            <v>IE</v>
          </cell>
          <cell r="G61692" t="str">
            <v>IND</v>
          </cell>
          <cell r="H61692">
            <v>4.00981996726677E-2</v>
          </cell>
          <cell r="J61692">
            <v>1271</v>
          </cell>
          <cell r="K61692">
            <v>46023</v>
          </cell>
          <cell r="L61692">
            <v>46387</v>
          </cell>
          <cell r="M61692">
            <v>1222</v>
          </cell>
          <cell r="N61692">
            <v>45658</v>
          </cell>
          <cell r="O61692">
            <v>46022</v>
          </cell>
          <cell r="P61692">
            <v>562.6</v>
          </cell>
          <cell r="Q61692">
            <v>554.29</v>
          </cell>
        </row>
        <row r="61693">
          <cell r="B61693">
            <v>98979407</v>
          </cell>
          <cell r="C61693" t="str">
            <v>CM3-11 A-R-G-E-AQQE F-A-A-N</v>
          </cell>
          <cell r="D61693" t="str">
            <v>CM3-11 A-R-G-E-AQQE F-A-A-N</v>
          </cell>
          <cell r="E61693" t="str">
            <v>CM03G</v>
          </cell>
          <cell r="F61693" t="str">
            <v>IE</v>
          </cell>
          <cell r="G61693" t="str">
            <v>IND</v>
          </cell>
          <cell r="H61693">
            <v>3.9855072463768071E-2</v>
          </cell>
          <cell r="J61693">
            <v>1435</v>
          </cell>
          <cell r="K61693">
            <v>46023</v>
          </cell>
          <cell r="L61693">
            <v>46387</v>
          </cell>
          <cell r="M61693">
            <v>1380</v>
          </cell>
          <cell r="N61693">
            <v>45658</v>
          </cell>
          <cell r="O61693">
            <v>46022</v>
          </cell>
          <cell r="P61693">
            <v>635.16</v>
          </cell>
          <cell r="Q61693">
            <v>625.78</v>
          </cell>
        </row>
        <row r="61694">
          <cell r="B61694">
            <v>98979411</v>
          </cell>
          <cell r="C61694" t="str">
            <v>CM3-13 A-R-G-E-AQQE F-A-A-N</v>
          </cell>
          <cell r="D61694" t="str">
            <v>CM3-13 A-R-G-E-AQQE F-A-A-N</v>
          </cell>
          <cell r="E61694" t="str">
            <v>CM03G</v>
          </cell>
          <cell r="F61694" t="str">
            <v>IE</v>
          </cell>
          <cell r="G61694" t="str">
            <v>IND</v>
          </cell>
          <cell r="H61694">
            <v>4.05219780219781E-2</v>
          </cell>
          <cell r="J61694">
            <v>1515</v>
          </cell>
          <cell r="K61694">
            <v>46023</v>
          </cell>
          <cell r="L61694">
            <v>46387</v>
          </cell>
          <cell r="M61694">
            <v>1456</v>
          </cell>
          <cell r="N61694">
            <v>45658</v>
          </cell>
          <cell r="O61694">
            <v>46022</v>
          </cell>
          <cell r="P61694">
            <v>670.17</v>
          </cell>
          <cell r="Q61694">
            <v>660.27</v>
          </cell>
        </row>
        <row r="61695">
          <cell r="B61695">
            <v>98979417</v>
          </cell>
          <cell r="C61695" t="str">
            <v>TP 150-110/4 A-F-A-DAQF-MW3</v>
          </cell>
          <cell r="D61695" t="str">
            <v>TP 150-110/4 A-F-A-DAQF-MW3</v>
          </cell>
          <cell r="E61695" t="str">
            <v>TPM15</v>
          </cell>
          <cell r="F61695" t="str">
            <v>CA</v>
          </cell>
          <cell r="G61695" t="str">
            <v>CBS</v>
          </cell>
          <cell r="H61695">
            <v>4.3876802737716991E-2</v>
          </cell>
          <cell r="I61695">
            <v>4.3999999999999997E-2</v>
          </cell>
          <cell r="J61695">
            <v>8541</v>
          </cell>
          <cell r="K61695">
            <v>46023</v>
          </cell>
          <cell r="L61695">
            <v>46387</v>
          </cell>
          <cell r="M61695">
            <v>8182</v>
          </cell>
          <cell r="N61695">
            <v>45839</v>
          </cell>
          <cell r="O61695">
            <v>46022</v>
          </cell>
          <cell r="P61695">
            <v>3588.56</v>
          </cell>
          <cell r="Q61695">
            <v>3526.84</v>
          </cell>
        </row>
        <row r="61696">
          <cell r="B61696">
            <v>98979419</v>
          </cell>
          <cell r="C61696" t="str">
            <v>CM3-14 A-R-G-E-AQQE F-A-A-N</v>
          </cell>
          <cell r="D61696" t="str">
            <v>CM3-14 A-R-G-E-AQQE F-A-A-N</v>
          </cell>
          <cell r="E61696" t="str">
            <v>CM03G</v>
          </cell>
          <cell r="F61696" t="str">
            <v>IE</v>
          </cell>
          <cell r="G61696" t="str">
            <v>IND</v>
          </cell>
          <cell r="H61696">
            <v>4.0458530006743043E-2</v>
          </cell>
          <cell r="J61696">
            <v>1543</v>
          </cell>
          <cell r="K61696">
            <v>46023</v>
          </cell>
          <cell r="L61696">
            <v>46387</v>
          </cell>
          <cell r="M61696">
            <v>1483</v>
          </cell>
          <cell r="N61696">
            <v>45658</v>
          </cell>
          <cell r="O61696">
            <v>46022</v>
          </cell>
          <cell r="P61696">
            <v>682.7</v>
          </cell>
          <cell r="Q61696">
            <v>672.61</v>
          </cell>
        </row>
        <row r="61697">
          <cell r="B61697">
            <v>98979427</v>
          </cell>
          <cell r="C61697" t="str">
            <v>CM3-7 A-R-G-E-AQQE F-A-A-N</v>
          </cell>
          <cell r="D61697" t="str">
            <v>CM3-7 A-R-G-E-AQQE F-A-A-N</v>
          </cell>
          <cell r="E61697" t="str">
            <v>CM03G</v>
          </cell>
          <cell r="F61697" t="str">
            <v>IE</v>
          </cell>
          <cell r="G61697" t="str">
            <v>IND</v>
          </cell>
          <cell r="H61697">
            <v>3.9542143600416191E-2</v>
          </cell>
          <cell r="J61697">
            <v>999</v>
          </cell>
          <cell r="K61697">
            <v>46023</v>
          </cell>
          <cell r="L61697">
            <v>46387</v>
          </cell>
          <cell r="M61697">
            <v>961</v>
          </cell>
          <cell r="N61697">
            <v>45658</v>
          </cell>
          <cell r="O61697">
            <v>46022</v>
          </cell>
          <cell r="P61697">
            <v>442.15</v>
          </cell>
          <cell r="Q61697">
            <v>435.62</v>
          </cell>
        </row>
        <row r="61698">
          <cell r="B61698">
            <v>98979430</v>
          </cell>
          <cell r="C61698" t="str">
            <v>CM3-8 A-R-A-E-AQQE F-A-A-N</v>
          </cell>
          <cell r="D61698" t="str">
            <v>CM3-8 A-R-A-E-AQQE F-A-A-N</v>
          </cell>
          <cell r="E61698" t="str">
            <v>CM03A</v>
          </cell>
          <cell r="F61698" t="str">
            <v>IE</v>
          </cell>
          <cell r="G61698" t="str">
            <v>IND</v>
          </cell>
          <cell r="H61698">
            <v>4.057971014492745E-2</v>
          </cell>
          <cell r="J61698">
            <v>718</v>
          </cell>
          <cell r="K61698">
            <v>46023</v>
          </cell>
          <cell r="L61698">
            <v>46387</v>
          </cell>
          <cell r="M61698">
            <v>690</v>
          </cell>
          <cell r="N61698">
            <v>45658</v>
          </cell>
          <cell r="O61698">
            <v>46022</v>
          </cell>
          <cell r="P61698">
            <v>317.69</v>
          </cell>
          <cell r="Q61698">
            <v>313</v>
          </cell>
        </row>
        <row r="61699">
          <cell r="B61699">
            <v>98979442</v>
          </cell>
          <cell r="C61699" t="str">
            <v>CM3-8 A-R-G-E-AQQE F-A-A-N</v>
          </cell>
          <cell r="D61699" t="str">
            <v>CM3-8 A-R-G-E-AQQE F-A-A-N</v>
          </cell>
          <cell r="E61699" t="str">
            <v>CM03G</v>
          </cell>
          <cell r="F61699" t="str">
            <v>IE</v>
          </cell>
          <cell r="G61699" t="str">
            <v>IND</v>
          </cell>
          <cell r="H61699">
            <v>4.0835707502374197E-2</v>
          </cell>
          <cell r="J61699">
            <v>1096</v>
          </cell>
          <cell r="K61699">
            <v>46023</v>
          </cell>
          <cell r="L61699">
            <v>46387</v>
          </cell>
          <cell r="M61699">
            <v>1053</v>
          </cell>
          <cell r="N61699">
            <v>45658</v>
          </cell>
          <cell r="O61699">
            <v>46022</v>
          </cell>
          <cell r="P61699">
            <v>484.8</v>
          </cell>
          <cell r="Q61699">
            <v>477.64</v>
          </cell>
        </row>
        <row r="61700">
          <cell r="B61700">
            <v>98979445</v>
          </cell>
          <cell r="C61700" t="str">
            <v>CM5-10 A-R-G-E-AQQE F-A-A-N</v>
          </cell>
          <cell r="D61700" t="str">
            <v>CM5-10 A-R-G-E-AQQE F-A-A-N</v>
          </cell>
          <cell r="E61700" t="str">
            <v>CM05G</v>
          </cell>
          <cell r="F61700" t="str">
            <v>IE</v>
          </cell>
          <cell r="G61700" t="str">
            <v>IND</v>
          </cell>
          <cell r="H61700">
            <v>3.97088021178027E-2</v>
          </cell>
          <cell r="J61700">
            <v>1571</v>
          </cell>
          <cell r="K61700">
            <v>46023</v>
          </cell>
          <cell r="L61700">
            <v>46387</v>
          </cell>
          <cell r="M61700">
            <v>1511</v>
          </cell>
          <cell r="N61700">
            <v>45658</v>
          </cell>
          <cell r="O61700">
            <v>46022</v>
          </cell>
          <cell r="P61700">
            <v>695.32</v>
          </cell>
          <cell r="Q61700">
            <v>685.05</v>
          </cell>
        </row>
        <row r="61701">
          <cell r="B61701">
            <v>98979448</v>
          </cell>
          <cell r="C61701" t="str">
            <v>CM5-12 A-R-G-E-AQQE F-A-A-N</v>
          </cell>
          <cell r="D61701" t="str">
            <v>CM5-12 A-R-G-E-AQQE F-A-A-N</v>
          </cell>
          <cell r="E61701" t="str">
            <v>CM05G</v>
          </cell>
          <cell r="F61701" t="str">
            <v>IE</v>
          </cell>
          <cell r="G61701" t="str">
            <v>IND</v>
          </cell>
          <cell r="H61701">
            <v>4.049844236760114E-2</v>
          </cell>
          <cell r="J61701">
            <v>2004</v>
          </cell>
          <cell r="K61701">
            <v>46023</v>
          </cell>
          <cell r="L61701">
            <v>46387</v>
          </cell>
          <cell r="M61701">
            <v>1926</v>
          </cell>
          <cell r="N61701">
            <v>45658</v>
          </cell>
          <cell r="O61701">
            <v>46022</v>
          </cell>
          <cell r="P61701">
            <v>886.75</v>
          </cell>
          <cell r="Q61701">
            <v>873.65</v>
          </cell>
        </row>
        <row r="61702">
          <cell r="B61702">
            <v>98979449</v>
          </cell>
          <cell r="C61702" t="str">
            <v>CM5-13 A-R-G-E-AQQE F-A-A-N</v>
          </cell>
          <cell r="D61702" t="str">
            <v>CM5-13 A-R-G-E-AQQE F-A-A-N</v>
          </cell>
          <cell r="E61702" t="str">
            <v>CM05G</v>
          </cell>
          <cell r="F61702" t="str">
            <v>IE</v>
          </cell>
          <cell r="G61702" t="str">
            <v>IND</v>
          </cell>
          <cell r="H61702">
            <v>4.016064257028118E-2</v>
          </cell>
          <cell r="J61702">
            <v>2072</v>
          </cell>
          <cell r="K61702">
            <v>46023</v>
          </cell>
          <cell r="L61702">
            <v>46387</v>
          </cell>
          <cell r="M61702">
            <v>1992</v>
          </cell>
          <cell r="N61702">
            <v>45658</v>
          </cell>
          <cell r="O61702">
            <v>46022</v>
          </cell>
          <cell r="P61702">
            <v>917.02</v>
          </cell>
          <cell r="Q61702">
            <v>903.47</v>
          </cell>
        </row>
        <row r="61703">
          <cell r="B61703">
            <v>98979485</v>
          </cell>
          <cell r="C61703" t="str">
            <v>CM5-8 A-R-G-E-AQQE F-A-A-N</v>
          </cell>
          <cell r="D61703" t="str">
            <v>CM5-8 A-R-G-E-AQQE F-A-A-N</v>
          </cell>
          <cell r="E61703" t="str">
            <v>CM05G</v>
          </cell>
          <cell r="F61703" t="str">
            <v>IE</v>
          </cell>
          <cell r="G61703" t="str">
            <v>IND</v>
          </cell>
          <cell r="H61703">
            <v>4.0404040404040442E-2</v>
          </cell>
          <cell r="J61703">
            <v>1339</v>
          </cell>
          <cell r="K61703">
            <v>46023</v>
          </cell>
          <cell r="L61703">
            <v>46387</v>
          </cell>
          <cell r="M61703">
            <v>1287</v>
          </cell>
          <cell r="N61703">
            <v>45658</v>
          </cell>
          <cell r="O61703">
            <v>46022</v>
          </cell>
          <cell r="P61703">
            <v>592.37</v>
          </cell>
          <cell r="Q61703">
            <v>583.62</v>
          </cell>
        </row>
        <row r="61704">
          <cell r="B61704">
            <v>98979488</v>
          </cell>
          <cell r="C61704" t="str">
            <v>CM5-9 A-R-G-E-AQQE F-A-A-N</v>
          </cell>
          <cell r="D61704" t="str">
            <v>CM5-9 A-R-G-E-AQQE F-A-A-N</v>
          </cell>
          <cell r="E61704" t="str">
            <v>CM05G</v>
          </cell>
          <cell r="F61704" t="str">
            <v>IE</v>
          </cell>
          <cell r="G61704" t="str">
            <v>IND</v>
          </cell>
          <cell r="H61704">
            <v>4.0438656614119273E-2</v>
          </cell>
          <cell r="J61704">
            <v>1518</v>
          </cell>
          <cell r="K61704">
            <v>46023</v>
          </cell>
          <cell r="L61704">
            <v>46387</v>
          </cell>
          <cell r="M61704">
            <v>1459</v>
          </cell>
          <cell r="N61704">
            <v>45658</v>
          </cell>
          <cell r="O61704">
            <v>46022</v>
          </cell>
          <cell r="P61704">
            <v>671.75</v>
          </cell>
          <cell r="Q61704">
            <v>661.83</v>
          </cell>
        </row>
        <row r="61705">
          <cell r="B61705">
            <v>98979526</v>
          </cell>
          <cell r="C61705" t="str">
            <v>SP125- 3 Rp6 6"3X380-415/50 30kW</v>
          </cell>
          <cell r="D61705" t="str">
            <v>SP125- 3 Rp6 6"3X380-415/50 30kW</v>
          </cell>
          <cell r="E61705" t="str">
            <v>SP125</v>
          </cell>
          <cell r="F61705" t="str">
            <v>WG</v>
          </cell>
          <cell r="G61705" t="str">
            <v>WU</v>
          </cell>
          <cell r="H61705">
            <v>9.6618357487932016E-4</v>
          </cell>
          <cell r="J61705">
            <v>9324</v>
          </cell>
          <cell r="K61705">
            <v>46023</v>
          </cell>
          <cell r="L61705">
            <v>46387</v>
          </cell>
          <cell r="M61705">
            <v>9315</v>
          </cell>
          <cell r="N61705">
            <v>45658</v>
          </cell>
          <cell r="O61705">
            <v>46022</v>
          </cell>
          <cell r="P61705">
            <v>5476.39</v>
          </cell>
          <cell r="Q61705">
            <v>5422.16</v>
          </cell>
        </row>
        <row r="61706">
          <cell r="B61706">
            <v>98979797</v>
          </cell>
          <cell r="C61706" t="str">
            <v>NB 50-250/254AASF2AESBQQERW1</v>
          </cell>
          <cell r="D61706" t="str">
            <v>NB 50-250/254AASF2AESBQQERW1</v>
          </cell>
          <cell r="E61706" t="str">
            <v>NB050</v>
          </cell>
          <cell r="F61706" t="str">
            <v>CC</v>
          </cell>
          <cell r="G61706" t="str">
            <v>CBS</v>
          </cell>
          <cell r="H61706">
            <v>3.3917118894918552E-2</v>
          </cell>
          <cell r="I61706">
            <v>3.4000000000000002E-2</v>
          </cell>
          <cell r="J61706">
            <v>8383</v>
          </cell>
          <cell r="K61706">
            <v>46023</v>
          </cell>
          <cell r="L61706">
            <v>46387</v>
          </cell>
          <cell r="M61706">
            <v>8108</v>
          </cell>
          <cell r="N61706">
            <v>45839</v>
          </cell>
          <cell r="O61706">
            <v>46022</v>
          </cell>
          <cell r="P61706">
            <v>3828.06</v>
          </cell>
          <cell r="Q61706">
            <v>3771.28</v>
          </cell>
        </row>
        <row r="61707">
          <cell r="B61707">
            <v>98979852</v>
          </cell>
          <cell r="C61707" t="str">
            <v>NBE 40-250/230AASF2AESBQQEOWB</v>
          </cell>
          <cell r="D61707" t="str">
            <v>NBE 40-250/230AASF2AESBQQEOWB</v>
          </cell>
          <cell r="E61707" t="str">
            <v>NBE00</v>
          </cell>
          <cell r="F61707" t="str">
            <v>CD</v>
          </cell>
          <cell r="G61707" t="str">
            <v>CBS</v>
          </cell>
          <cell r="H61707">
            <v>2.590576309367365E-2</v>
          </cell>
          <cell r="I61707">
            <v>2.5999999999999999E-2</v>
          </cell>
          <cell r="J61707">
            <v>10930</v>
          </cell>
          <cell r="K61707">
            <v>46023</v>
          </cell>
          <cell r="L61707">
            <v>46387</v>
          </cell>
          <cell r="M61707">
            <v>10654</v>
          </cell>
          <cell r="N61707">
            <v>45839</v>
          </cell>
          <cell r="O61707">
            <v>46022</v>
          </cell>
          <cell r="P61707">
            <v>4990.6899999999996</v>
          </cell>
          <cell r="Q61707">
            <v>4955.41</v>
          </cell>
        </row>
        <row r="61708">
          <cell r="B61708">
            <v>98979854</v>
          </cell>
          <cell r="C61708" t="str">
            <v>NBE 40-250/245AASF2AESBQQEPWB</v>
          </cell>
          <cell r="D61708" t="str">
            <v>NBE 40-250/245AASF2AESBQQEPWB</v>
          </cell>
          <cell r="E61708" t="str">
            <v>NBE00</v>
          </cell>
          <cell r="F61708" t="str">
            <v>CD</v>
          </cell>
          <cell r="G61708" t="str">
            <v>CBS</v>
          </cell>
          <cell r="H61708">
            <v>2.5446759449888834E-2</v>
          </cell>
          <cell r="I61708">
            <v>2.5999999999999999E-2</v>
          </cell>
          <cell r="J61708">
            <v>12452</v>
          </cell>
          <cell r="K61708">
            <v>46023</v>
          </cell>
          <cell r="L61708">
            <v>46387</v>
          </cell>
          <cell r="M61708">
            <v>12143</v>
          </cell>
          <cell r="N61708">
            <v>45839</v>
          </cell>
          <cell r="O61708">
            <v>46022</v>
          </cell>
          <cell r="P61708">
            <v>5686.02</v>
          </cell>
          <cell r="Q61708">
            <v>5647.92</v>
          </cell>
        </row>
        <row r="61709">
          <cell r="B61709">
            <v>98979862</v>
          </cell>
          <cell r="C61709" t="str">
            <v>NBE 50-200/198AASF2AESBQQEOWB</v>
          </cell>
          <cell r="D61709" t="str">
            <v>NBE 50-200/198AASF2AESBQQEOWB</v>
          </cell>
          <cell r="E61709" t="str">
            <v>NBE00</v>
          </cell>
          <cell r="F61709" t="str">
            <v>CD</v>
          </cell>
          <cell r="G61709" t="str">
            <v>CBS</v>
          </cell>
          <cell r="H61709">
            <v>2.5874906924795216E-2</v>
          </cell>
          <cell r="I61709">
            <v>2.5999999999999999E-2</v>
          </cell>
          <cell r="J61709">
            <v>11022</v>
          </cell>
          <cell r="K61709">
            <v>46023</v>
          </cell>
          <cell r="L61709">
            <v>46387</v>
          </cell>
          <cell r="M61709">
            <v>10744</v>
          </cell>
          <cell r="N61709">
            <v>45839</v>
          </cell>
          <cell r="O61709">
            <v>46022</v>
          </cell>
          <cell r="P61709">
            <v>5033</v>
          </cell>
          <cell r="Q61709">
            <v>4997</v>
          </cell>
        </row>
        <row r="61710">
          <cell r="B61710">
            <v>98979864</v>
          </cell>
          <cell r="C61710" t="str">
            <v>NBE 50-200/210AASF2AESBQQEPWB</v>
          </cell>
          <cell r="D61710" t="str">
            <v>NBE 50-200/210AASF2AESBQQEPWB</v>
          </cell>
          <cell r="E61710" t="str">
            <v>NBE00</v>
          </cell>
          <cell r="F61710" t="str">
            <v>CD</v>
          </cell>
          <cell r="G61710" t="str">
            <v>CBS</v>
          </cell>
          <cell r="H61710">
            <v>2.5594897375091907E-2</v>
          </cell>
          <cell r="I61710">
            <v>2.5999999999999999E-2</v>
          </cell>
          <cell r="J61710">
            <v>12542</v>
          </cell>
          <cell r="K61710">
            <v>46023</v>
          </cell>
          <cell r="L61710">
            <v>46387</v>
          </cell>
          <cell r="M61710">
            <v>12229</v>
          </cell>
          <cell r="N61710">
            <v>45839</v>
          </cell>
          <cell r="O61710">
            <v>46022</v>
          </cell>
          <cell r="P61710">
            <v>5726.87</v>
          </cell>
          <cell r="Q61710">
            <v>5688.06</v>
          </cell>
        </row>
        <row r="61711">
          <cell r="B61711">
            <v>98979869</v>
          </cell>
          <cell r="C61711" t="str">
            <v>NBE 80-160/161AASF2AESBQQEPWB</v>
          </cell>
          <cell r="D61711" t="str">
            <v>NBE 80-160/161AASF2AESBQQEPWB</v>
          </cell>
          <cell r="E61711" t="str">
            <v>NBE00</v>
          </cell>
          <cell r="F61711" t="str">
            <v>CD</v>
          </cell>
          <cell r="G61711" t="str">
            <v>CBS</v>
          </cell>
          <cell r="H61711">
            <v>2.5682442254886029E-2</v>
          </cell>
          <cell r="I61711">
            <v>2.5999999999999999E-2</v>
          </cell>
          <cell r="J61711">
            <v>12700</v>
          </cell>
          <cell r="K61711">
            <v>46023</v>
          </cell>
          <cell r="L61711">
            <v>46387</v>
          </cell>
          <cell r="M61711">
            <v>12382</v>
          </cell>
          <cell r="N61711">
            <v>45839</v>
          </cell>
          <cell r="O61711">
            <v>46022</v>
          </cell>
          <cell r="P61711">
            <v>5799.29</v>
          </cell>
          <cell r="Q61711">
            <v>5759.24</v>
          </cell>
        </row>
        <row r="61712">
          <cell r="B61712">
            <v>98979881</v>
          </cell>
          <cell r="C61712" t="str">
            <v>NBE 40-200/219AASF2AESBQQEOWB</v>
          </cell>
          <cell r="D61712" t="str">
            <v>NBE 40-200/219AASF2AESBQQEOWB</v>
          </cell>
          <cell r="E61712" t="str">
            <v>NBE00</v>
          </cell>
          <cell r="F61712" t="str">
            <v>CD</v>
          </cell>
          <cell r="G61712" t="str">
            <v>CBS</v>
          </cell>
          <cell r="H61712">
            <v>2.573110520319033E-2</v>
          </cell>
          <cell r="I61712">
            <v>2.5999999999999999E-2</v>
          </cell>
          <cell r="J61712">
            <v>10803</v>
          </cell>
          <cell r="K61712">
            <v>46023</v>
          </cell>
          <cell r="L61712">
            <v>46387</v>
          </cell>
          <cell r="M61712">
            <v>10532</v>
          </cell>
          <cell r="N61712">
            <v>45839</v>
          </cell>
          <cell r="O61712">
            <v>46022</v>
          </cell>
          <cell r="P61712">
            <v>4933.0600000000004</v>
          </cell>
          <cell r="Q61712">
            <v>4898.7700000000004</v>
          </cell>
        </row>
        <row r="61713">
          <cell r="B61713">
            <v>98979884</v>
          </cell>
          <cell r="C61713" t="str">
            <v>NBE 50-250/205AASF2AESBQQEOWB</v>
          </cell>
          <cell r="D61713" t="str">
            <v>NBE 50-250/205AASF2AESBQQEOWB</v>
          </cell>
          <cell r="E61713" t="str">
            <v>NBE00</v>
          </cell>
          <cell r="F61713" t="str">
            <v>CD</v>
          </cell>
          <cell r="G61713" t="str">
            <v>CBS</v>
          </cell>
          <cell r="H61713">
            <v>2.6176093721398397E-2</v>
          </cell>
          <cell r="I61713">
            <v>2.5999999999999999E-2</v>
          </cell>
          <cell r="J61713">
            <v>11212</v>
          </cell>
          <cell r="K61713">
            <v>46023</v>
          </cell>
          <cell r="L61713">
            <v>46387</v>
          </cell>
          <cell r="M61713">
            <v>10926</v>
          </cell>
          <cell r="N61713">
            <v>45839</v>
          </cell>
          <cell r="O61713">
            <v>46022</v>
          </cell>
          <cell r="P61713">
            <v>5119.57</v>
          </cell>
          <cell r="Q61713">
            <v>5082.08</v>
          </cell>
        </row>
        <row r="61714">
          <cell r="B61714">
            <v>98979887</v>
          </cell>
          <cell r="C61714" t="str">
            <v>NBE 50-250/222AASF2AESBQQEPWB</v>
          </cell>
          <cell r="D61714" t="str">
            <v>NBE 50-250/222AASF2AESBQQEPWB</v>
          </cell>
          <cell r="E61714" t="str">
            <v>NBE00</v>
          </cell>
          <cell r="F61714" t="str">
            <v>CD</v>
          </cell>
          <cell r="G61714" t="str">
            <v>CBS</v>
          </cell>
          <cell r="H61714">
            <v>2.576696996537553E-2</v>
          </cell>
          <cell r="I61714">
            <v>2.5999999999999999E-2</v>
          </cell>
          <cell r="J61714">
            <v>12739</v>
          </cell>
          <cell r="K61714">
            <v>46023</v>
          </cell>
          <cell r="L61714">
            <v>46387</v>
          </cell>
          <cell r="M61714">
            <v>12419</v>
          </cell>
          <cell r="N61714">
            <v>45839</v>
          </cell>
          <cell r="O61714">
            <v>46022</v>
          </cell>
          <cell r="P61714">
            <v>5816.74</v>
          </cell>
          <cell r="Q61714">
            <v>5776.39</v>
          </cell>
        </row>
        <row r="61715">
          <cell r="B61715">
            <v>98979888</v>
          </cell>
          <cell r="C61715" t="str">
            <v>NBE 65-160/177AASF2AESBQQEPWB</v>
          </cell>
          <cell r="D61715" t="str">
            <v>NBE 65-160/177AASF2AESBQQEPWB</v>
          </cell>
          <cell r="E61715" t="str">
            <v>NBE00</v>
          </cell>
          <cell r="F61715" t="str">
            <v>CD</v>
          </cell>
          <cell r="G61715" t="str">
            <v>CBS</v>
          </cell>
          <cell r="H61715">
            <v>2.5565388397246869E-2</v>
          </cell>
          <cell r="I61715">
            <v>2.5999999999999999E-2</v>
          </cell>
          <cell r="J61715">
            <v>12516</v>
          </cell>
          <cell r="K61715">
            <v>46023</v>
          </cell>
          <cell r="L61715">
            <v>46387</v>
          </cell>
          <cell r="M61715">
            <v>12204</v>
          </cell>
          <cell r="N61715">
            <v>45839</v>
          </cell>
          <cell r="O61715">
            <v>46022</v>
          </cell>
          <cell r="P61715">
            <v>5714.84</v>
          </cell>
          <cell r="Q61715">
            <v>5676.24</v>
          </cell>
        </row>
        <row r="61716">
          <cell r="B61716">
            <v>98979890</v>
          </cell>
          <cell r="C61716" t="str">
            <v>NBE 65-200/177AASF2AESBQQEOWB</v>
          </cell>
          <cell r="D61716" t="str">
            <v>NBE 65-200/177AASF2AESBQQEOWB</v>
          </cell>
          <cell r="E61716" t="str">
            <v>NBE00</v>
          </cell>
          <cell r="F61716" t="str">
            <v>CD</v>
          </cell>
          <cell r="G61716" t="str">
            <v>CBS</v>
          </cell>
          <cell r="H61716">
            <v>2.6178965611602711E-2</v>
          </cell>
          <cell r="I61716">
            <v>2.5999999999999999E-2</v>
          </cell>
          <cell r="J61716">
            <v>11250</v>
          </cell>
          <cell r="K61716">
            <v>46023</v>
          </cell>
          <cell r="L61716">
            <v>46387</v>
          </cell>
          <cell r="M61716">
            <v>10963</v>
          </cell>
          <cell r="N61716">
            <v>45839</v>
          </cell>
          <cell r="O61716">
            <v>46022</v>
          </cell>
          <cell r="P61716">
            <v>5136.7700000000004</v>
          </cell>
          <cell r="Q61716">
            <v>5098.9799999999996</v>
          </cell>
        </row>
        <row r="61717">
          <cell r="B61717">
            <v>98979905</v>
          </cell>
          <cell r="C61717" t="str">
            <v>NB 40-250/245AASF2AESBQQEPW1</v>
          </cell>
          <cell r="D61717" t="str">
            <v>NB 40-250/245AASF2AESBQQEPW1</v>
          </cell>
          <cell r="E61717" t="str">
            <v>NB040</v>
          </cell>
          <cell r="F61717" t="str">
            <v>CC</v>
          </cell>
          <cell r="G61717" t="str">
            <v>CBS</v>
          </cell>
          <cell r="H61717">
            <v>3.3783783783783772E-2</v>
          </cell>
          <cell r="I61717">
            <v>3.4000000000000002E-2</v>
          </cell>
          <cell r="J61717">
            <v>5661</v>
          </cell>
          <cell r="K61717">
            <v>46023</v>
          </cell>
          <cell r="L61717">
            <v>46387</v>
          </cell>
          <cell r="M61717">
            <v>5476</v>
          </cell>
          <cell r="N61717">
            <v>45839</v>
          </cell>
          <cell r="O61717">
            <v>46022</v>
          </cell>
          <cell r="P61717">
            <v>2584.87</v>
          </cell>
          <cell r="Q61717">
            <v>2546.77</v>
          </cell>
        </row>
        <row r="61718">
          <cell r="B61718">
            <v>98979915</v>
          </cell>
          <cell r="C61718" t="str">
            <v>NB 50-250/205AASF2AESBQQEOW1</v>
          </cell>
          <cell r="D61718" t="str">
            <v>NB 50-250/205AASF2AESBQQEOW1</v>
          </cell>
          <cell r="E61718" t="str">
            <v>NB050</v>
          </cell>
          <cell r="F61718" t="str">
            <v>CC</v>
          </cell>
          <cell r="G61718" t="str">
            <v>CBS</v>
          </cell>
          <cell r="H61718">
            <v>3.398058252427183E-2</v>
          </cell>
          <cell r="I61718">
            <v>3.4000000000000002E-2</v>
          </cell>
          <cell r="J61718">
            <v>5538</v>
          </cell>
          <cell r="K61718">
            <v>46023</v>
          </cell>
          <cell r="L61718">
            <v>46387</v>
          </cell>
          <cell r="M61718">
            <v>5356</v>
          </cell>
          <cell r="N61718">
            <v>45839</v>
          </cell>
          <cell r="O61718">
            <v>46022</v>
          </cell>
          <cell r="P61718">
            <v>2528.66</v>
          </cell>
          <cell r="Q61718">
            <v>2491.17</v>
          </cell>
        </row>
        <row r="61719">
          <cell r="B61719">
            <v>98979916</v>
          </cell>
          <cell r="C61719" t="str">
            <v>NB 50-250/222AASF2AESBQQEPW1</v>
          </cell>
          <cell r="D61719" t="str">
            <v>NB 50-250/222AASF2AESBQQEPW1</v>
          </cell>
          <cell r="E61719" t="str">
            <v>NB050</v>
          </cell>
          <cell r="F61719" t="str">
            <v>CC</v>
          </cell>
          <cell r="G61719" t="str">
            <v>CBS</v>
          </cell>
          <cell r="H61719">
            <v>3.3901251738525762E-2</v>
          </cell>
          <cell r="I61719">
            <v>3.4000000000000002E-2</v>
          </cell>
          <cell r="J61719">
            <v>5947</v>
          </cell>
          <cell r="K61719">
            <v>46023</v>
          </cell>
          <cell r="L61719">
            <v>46387</v>
          </cell>
          <cell r="M61719">
            <v>5752</v>
          </cell>
          <cell r="N61719">
            <v>45839</v>
          </cell>
          <cell r="O61719">
            <v>46022</v>
          </cell>
          <cell r="P61719">
            <v>2715.59</v>
          </cell>
          <cell r="Q61719">
            <v>2675.24</v>
          </cell>
        </row>
        <row r="61720">
          <cell r="B61720">
            <v>98979917</v>
          </cell>
          <cell r="C61720" t="str">
            <v>NB 65-200/162AASF2AESBQQENW1</v>
          </cell>
          <cell r="D61720" t="str">
            <v>NB 65-200/162AASF2AESBQQENW1</v>
          </cell>
          <cell r="E61720" t="str">
            <v>NB065</v>
          </cell>
          <cell r="F61720" t="str">
            <v>CC</v>
          </cell>
          <cell r="G61720" t="str">
            <v>CBS</v>
          </cell>
          <cell r="H61720">
            <v>3.4016311915655351E-2</v>
          </cell>
          <cell r="I61720">
            <v>3.4000000000000002E-2</v>
          </cell>
          <cell r="J61720">
            <v>5198</v>
          </cell>
          <cell r="K61720">
            <v>46023</v>
          </cell>
          <cell r="L61720">
            <v>46387</v>
          </cell>
          <cell r="M61720">
            <v>5027</v>
          </cell>
          <cell r="N61720">
            <v>45839</v>
          </cell>
          <cell r="O61720">
            <v>46022</v>
          </cell>
          <cell r="P61720">
            <v>2373.69</v>
          </cell>
          <cell r="Q61720">
            <v>2338.14</v>
          </cell>
        </row>
        <row r="61721">
          <cell r="B61721">
            <v>98979918</v>
          </cell>
          <cell r="C61721" t="str">
            <v>NB 65-200/177AASF2AESBQQEOW1</v>
          </cell>
          <cell r="D61721" t="str">
            <v>NB 65-200/177AASF2AESBQQEOW1</v>
          </cell>
          <cell r="E61721" t="str">
            <v>NB065</v>
          </cell>
          <cell r="F61721" t="str">
            <v>CC</v>
          </cell>
          <cell r="G61721" t="str">
            <v>CBS</v>
          </cell>
          <cell r="H61721">
            <v>3.393916913946593E-2</v>
          </cell>
          <cell r="I61721">
            <v>3.4000000000000002E-2</v>
          </cell>
          <cell r="J61721">
            <v>5575</v>
          </cell>
          <cell r="K61721">
            <v>46023</v>
          </cell>
          <cell r="L61721">
            <v>46387</v>
          </cell>
          <cell r="M61721">
            <v>5392</v>
          </cell>
          <cell r="N61721">
            <v>45839</v>
          </cell>
          <cell r="O61721">
            <v>46022</v>
          </cell>
          <cell r="P61721">
            <v>2545.86</v>
          </cell>
          <cell r="Q61721">
            <v>2508.0700000000002</v>
          </cell>
        </row>
        <row r="61722">
          <cell r="B61722">
            <v>98980028</v>
          </cell>
          <cell r="C61722" t="str">
            <v>Spare, Ball valve R250WX 11/4" I/I DVGW</v>
          </cell>
          <cell r="D61722" t="str">
            <v>Zawór kulowy R250WX 11/4" I/I DVGW</v>
          </cell>
          <cell r="E61722" t="str">
            <v>HYKIT</v>
          </cell>
          <cell r="F61722" t="str">
            <v>SB</v>
          </cell>
          <cell r="G61722" t="str">
            <v>CBS</v>
          </cell>
          <cell r="H61722">
            <v>5.4187192118226646E-2</v>
          </cell>
          <cell r="I61722">
            <v>4.3999999999999997E-2</v>
          </cell>
          <cell r="J61722">
            <v>214</v>
          </cell>
          <cell r="K61722">
            <v>46023</v>
          </cell>
          <cell r="L61722">
            <v>46387</v>
          </cell>
          <cell r="M61722">
            <v>203</v>
          </cell>
          <cell r="N61722">
            <v>45658</v>
          </cell>
          <cell r="O61722">
            <v>46022</v>
          </cell>
          <cell r="P61722">
            <v>78.239999999999995</v>
          </cell>
          <cell r="Q61722">
            <v>77.08</v>
          </cell>
        </row>
        <row r="61723">
          <cell r="B61723">
            <v>98980034</v>
          </cell>
          <cell r="C61723" t="str">
            <v>Kit, Fan Cover PF 2-50</v>
          </cell>
          <cell r="D61723" t="str">
            <v>Osłona wentylatorar PF 2-50</v>
          </cell>
          <cell r="E61723" t="str">
            <v>NSKIT</v>
          </cell>
          <cell r="F61723" t="str">
            <v>SA</v>
          </cell>
          <cell r="G61723" t="str">
            <v>DBS</v>
          </cell>
          <cell r="H61723">
            <v>0</v>
          </cell>
          <cell r="J61723">
            <v>35</v>
          </cell>
          <cell r="K61723">
            <v>46023</v>
          </cell>
          <cell r="L61723">
            <v>46387</v>
          </cell>
          <cell r="M61723">
            <v>35</v>
          </cell>
          <cell r="N61723">
            <v>45658</v>
          </cell>
          <cell r="O61723">
            <v>46022</v>
          </cell>
          <cell r="P61723">
            <v>12.78</v>
          </cell>
          <cell r="Q61723">
            <v>12.17</v>
          </cell>
        </row>
        <row r="61724">
          <cell r="B61724">
            <v>98980068</v>
          </cell>
          <cell r="C61724" t="str">
            <v>SL1.100.150.40.4.51D.C.Z</v>
          </cell>
          <cell r="D61724" t="str">
            <v>SL1.100.150.40.4.51D.C.Z</v>
          </cell>
          <cell r="E61724" t="str">
            <v>SL100</v>
          </cell>
          <cell r="F61724" t="str">
            <v>WA</v>
          </cell>
          <cell r="G61724" t="str">
            <v>WU</v>
          </cell>
          <cell r="H61724">
            <v>7.0181752744287174E-3</v>
          </cell>
          <cell r="J61724">
            <v>5596</v>
          </cell>
          <cell r="K61724">
            <v>46023</v>
          </cell>
          <cell r="L61724">
            <v>46387</v>
          </cell>
          <cell r="M61724">
            <v>5557</v>
          </cell>
          <cell r="N61724">
            <v>45658</v>
          </cell>
          <cell r="O61724">
            <v>46022</v>
          </cell>
          <cell r="P61724">
            <v>3073.05</v>
          </cell>
          <cell r="Q61724">
            <v>3012.78</v>
          </cell>
        </row>
        <row r="61725">
          <cell r="B61725">
            <v>98980078</v>
          </cell>
          <cell r="C61725" t="str">
            <v>NB 40-200/206AAF2KVSBQQVNW1</v>
          </cell>
          <cell r="D61725" t="str">
            <v>NB 40-200/206AAF2KVSBQQVNW1</v>
          </cell>
          <cell r="E61725" t="str">
            <v>NBSS0</v>
          </cell>
          <cell r="F61725" t="str">
            <v>CE</v>
          </cell>
          <cell r="G61725" t="str">
            <v>CBS</v>
          </cell>
          <cell r="H61725">
            <v>3.5026480500722101E-2</v>
          </cell>
          <cell r="I61725">
            <v>3.7999999999999999E-2</v>
          </cell>
          <cell r="J61725">
            <v>8599</v>
          </cell>
          <cell r="K61725">
            <v>46023</v>
          </cell>
          <cell r="L61725">
            <v>46387</v>
          </cell>
          <cell r="M61725">
            <v>8308</v>
          </cell>
          <cell r="N61725">
            <v>45839</v>
          </cell>
          <cell r="O61725">
            <v>46022</v>
          </cell>
          <cell r="P61725">
            <v>3926.26</v>
          </cell>
          <cell r="Q61725">
            <v>3864.02</v>
          </cell>
        </row>
        <row r="61726">
          <cell r="B61726">
            <v>98980084</v>
          </cell>
          <cell r="C61726" t="str">
            <v>Kit,Shaft seal CR/N32-150 HQQE Jenbacher</v>
          </cell>
          <cell r="D61726" t="str">
            <v>Kit,Shaft seal CR/N32-150 HQQE Jenbacher</v>
          </cell>
          <cell r="E61726" t="str">
            <v>MUSKT</v>
          </cell>
          <cell r="F61726" t="str">
            <v>SC</v>
          </cell>
          <cell r="G61726" t="str">
            <v>IND</v>
          </cell>
          <cell r="H61726">
            <v>2.0833333333333259E-2</v>
          </cell>
          <cell r="J61726">
            <v>343</v>
          </cell>
          <cell r="K61726">
            <v>46023</v>
          </cell>
          <cell r="L61726">
            <v>46387</v>
          </cell>
          <cell r="M61726">
            <v>336</v>
          </cell>
          <cell r="N61726">
            <v>45658</v>
          </cell>
          <cell r="O61726">
            <v>46022</v>
          </cell>
          <cell r="P61726">
            <v>124.57</v>
          </cell>
          <cell r="Q61726">
            <v>123.34</v>
          </cell>
        </row>
        <row r="61727">
          <cell r="B61727">
            <v>98980087</v>
          </cell>
          <cell r="C61727" t="str">
            <v>Kit, Shaft seal CR/N 32/45/64/90 HQQV</v>
          </cell>
          <cell r="D61727" t="str">
            <v>Uszcz. wału CR/N 32/45/64/90 HQQV</v>
          </cell>
          <cell r="E61727" t="str">
            <v>MUSKT</v>
          </cell>
          <cell r="F61727" t="str">
            <v>SC</v>
          </cell>
          <cell r="G61727" t="str">
            <v>IND</v>
          </cell>
          <cell r="H61727">
            <v>2.020202020202011E-2</v>
          </cell>
          <cell r="J61727">
            <v>404</v>
          </cell>
          <cell r="K61727">
            <v>46023</v>
          </cell>
          <cell r="L61727">
            <v>46387</v>
          </cell>
          <cell r="M61727">
            <v>396</v>
          </cell>
          <cell r="N61727">
            <v>45658</v>
          </cell>
          <cell r="O61727">
            <v>46022</v>
          </cell>
          <cell r="P61727">
            <v>146.72999999999999</v>
          </cell>
          <cell r="Q61727">
            <v>145.28</v>
          </cell>
        </row>
        <row r="61728">
          <cell r="B61728">
            <v>98980165</v>
          </cell>
          <cell r="C61728" t="str">
            <v>Spare, Shaft   D22   L571</v>
          </cell>
          <cell r="D61728" t="str">
            <v>Wał MTR D22 L=571mm</v>
          </cell>
          <cell r="E61728" t="str">
            <v>CRKKT</v>
          </cell>
          <cell r="F61728" t="str">
            <v>SC</v>
          </cell>
          <cell r="G61728" t="str">
            <v>IND</v>
          </cell>
          <cell r="H61728">
            <v>1.7045454545454586E-2</v>
          </cell>
          <cell r="J61728">
            <v>179</v>
          </cell>
          <cell r="K61728">
            <v>46023</v>
          </cell>
          <cell r="L61728">
            <v>46387</v>
          </cell>
          <cell r="M61728">
            <v>176</v>
          </cell>
          <cell r="N61728">
            <v>45658</v>
          </cell>
          <cell r="O61728">
            <v>46022</v>
          </cell>
          <cell r="P61728">
            <v>58.22</v>
          </cell>
          <cell r="Q61728">
            <v>57.93</v>
          </cell>
        </row>
        <row r="61729">
          <cell r="B61729">
            <v>98980578</v>
          </cell>
          <cell r="C61729" t="str">
            <v>CR15-5 E-F-A-E-HQQE 3x400D 50 HZ</v>
          </cell>
          <cell r="D61729" t="str">
            <v>CR15-5 E-F-A-E-HQQE 3x400D 50 HZ</v>
          </cell>
          <cell r="E61729" t="str">
            <v>CR015</v>
          </cell>
          <cell r="F61729" t="str">
            <v>IC</v>
          </cell>
          <cell r="G61729" t="str">
            <v>IND</v>
          </cell>
          <cell r="H61729">
            <v>3.9157372986369232E-2</v>
          </cell>
          <cell r="J61729">
            <v>4193</v>
          </cell>
          <cell r="K61729">
            <v>46023</v>
          </cell>
          <cell r="L61729">
            <v>46387</v>
          </cell>
          <cell r="M61729">
            <v>4035</v>
          </cell>
          <cell r="N61729">
            <v>45658</v>
          </cell>
          <cell r="O61729">
            <v>46022</v>
          </cell>
          <cell r="P61729">
            <v>1776.8</v>
          </cell>
          <cell r="Q61729">
            <v>1750.54</v>
          </cell>
        </row>
        <row r="61730">
          <cell r="B61730">
            <v>98980689</v>
          </cell>
          <cell r="C61730" t="str">
            <v>Kit, Phead DN50-100 MAGNA1 ABC/MAGNA3 D</v>
          </cell>
          <cell r="D61730" t="str">
            <v>Kit Głowica DN50-100 MAGNA1 ABC/MAGNA3 D</v>
          </cell>
          <cell r="E61730" t="str">
            <v>MIAC1</v>
          </cell>
          <cell r="F61730" t="str">
            <v>SB</v>
          </cell>
          <cell r="G61730" t="str">
            <v>CBS</v>
          </cell>
          <cell r="H61730">
            <v>1.0043942247332183E-2</v>
          </cell>
          <cell r="I61730">
            <v>4.3999999999999997E-2</v>
          </cell>
          <cell r="J61730">
            <v>1609</v>
          </cell>
          <cell r="K61730">
            <v>46023</v>
          </cell>
          <cell r="L61730">
            <v>46387</v>
          </cell>
          <cell r="M61730">
            <v>1593</v>
          </cell>
          <cell r="N61730">
            <v>45658</v>
          </cell>
          <cell r="O61730">
            <v>46022</v>
          </cell>
          <cell r="P61730">
            <v>560.55999999999995</v>
          </cell>
          <cell r="Q61730">
            <v>555.01</v>
          </cell>
        </row>
        <row r="61731">
          <cell r="B61731">
            <v>98980702</v>
          </cell>
          <cell r="C61731" t="str">
            <v>Kit, pump head DN50-100 MAGNA3</v>
          </cell>
          <cell r="D61731" t="str">
            <v>Głowica Magna3 50-100</v>
          </cell>
          <cell r="E61731" t="str">
            <v>M3AKT</v>
          </cell>
          <cell r="F61731" t="str">
            <v>SB</v>
          </cell>
          <cell r="G61731" t="str">
            <v>CBS</v>
          </cell>
          <cell r="H61731">
            <v>3.7664783427495241E-2</v>
          </cell>
          <cell r="I61731">
            <v>4.3999999999999997E-2</v>
          </cell>
          <cell r="J61731">
            <v>1653</v>
          </cell>
          <cell r="K61731">
            <v>46023</v>
          </cell>
          <cell r="L61731">
            <v>46387</v>
          </cell>
          <cell r="M61731">
            <v>1593</v>
          </cell>
          <cell r="N61731">
            <v>45658</v>
          </cell>
          <cell r="O61731">
            <v>46022</v>
          </cell>
          <cell r="P61731">
            <v>566.11</v>
          </cell>
          <cell r="Q61731">
            <v>555.01</v>
          </cell>
        </row>
        <row r="61732">
          <cell r="B61732">
            <v>98980883</v>
          </cell>
          <cell r="C61732" t="str">
            <v>Spare, Shaft/rotor cpl. D30/55x500 Cu</v>
          </cell>
          <cell r="D61732" t="str">
            <v>Wał z rotorem MS4000 D30/55x500 Cu</v>
          </cell>
          <cell r="E61732" t="str">
            <v>MS0KT</v>
          </cell>
          <cell r="F61732" t="str">
            <v>SD</v>
          </cell>
          <cell r="G61732" t="str">
            <v>WU</v>
          </cell>
          <cell r="H61732">
            <v>1.5019762845849716E-2</v>
          </cell>
          <cell r="J61732">
            <v>1284</v>
          </cell>
          <cell r="K61732">
            <v>46023</v>
          </cell>
          <cell r="L61732">
            <v>46387</v>
          </cell>
          <cell r="M61732">
            <v>1265</v>
          </cell>
          <cell r="N61732">
            <v>45658</v>
          </cell>
          <cell r="O61732">
            <v>46022</v>
          </cell>
          <cell r="P61732">
            <v>434.56</v>
          </cell>
          <cell r="Q61732">
            <v>426.04</v>
          </cell>
        </row>
        <row r="61733">
          <cell r="B61733">
            <v>98980889</v>
          </cell>
          <cell r="C61733" t="str">
            <v>Kit,head DMX221-16 PVC-R</v>
          </cell>
          <cell r="D61733" t="str">
            <v>Głowica DMX 221-16 PVC-R</v>
          </cell>
          <cell r="E61733" t="str">
            <v>MDAKT</v>
          </cell>
          <cell r="F61733" t="str">
            <v>SF</v>
          </cell>
          <cell r="G61733" t="str">
            <v>IND</v>
          </cell>
          <cell r="H61733">
            <v>1.5212981744421983E-2</v>
          </cell>
          <cell r="J61733">
            <v>1001</v>
          </cell>
          <cell r="K61733">
            <v>46023</v>
          </cell>
          <cell r="L61733">
            <v>46387</v>
          </cell>
          <cell r="M61733">
            <v>986</v>
          </cell>
          <cell r="N61733">
            <v>45658</v>
          </cell>
          <cell r="O61733">
            <v>46022</v>
          </cell>
          <cell r="P61733">
            <v>334.52</v>
          </cell>
          <cell r="Q61733">
            <v>327.96</v>
          </cell>
        </row>
        <row r="61734">
          <cell r="B61734">
            <v>98980921</v>
          </cell>
          <cell r="C61734" t="str">
            <v>Kit,head DMX221-27 PVC-R</v>
          </cell>
          <cell r="D61734" t="str">
            <v>Głowica DMX 221-27 PVC-R zestaw</v>
          </cell>
          <cell r="E61734" t="str">
            <v>MDAKT</v>
          </cell>
          <cell r="F61734" t="str">
            <v>SF</v>
          </cell>
          <cell r="G61734" t="str">
            <v>IND</v>
          </cell>
          <cell r="H61734">
            <v>1.5483870967741842E-2</v>
          </cell>
          <cell r="J61734">
            <v>787</v>
          </cell>
          <cell r="K61734">
            <v>46023</v>
          </cell>
          <cell r="L61734">
            <v>46387</v>
          </cell>
          <cell r="M61734">
            <v>775</v>
          </cell>
          <cell r="N61734">
            <v>45658</v>
          </cell>
          <cell r="O61734">
            <v>46022</v>
          </cell>
          <cell r="P61734">
            <v>263.12</v>
          </cell>
          <cell r="Q61734">
            <v>257.95999999999998</v>
          </cell>
        </row>
        <row r="61735">
          <cell r="B61735">
            <v>98980926</v>
          </cell>
          <cell r="C61735" t="str">
            <v>Kit,head DMX221-50 PVC-R</v>
          </cell>
          <cell r="D61735" t="str">
            <v>Głowica DMX 221-50 PVC-R</v>
          </cell>
          <cell r="E61735" t="str">
            <v>MDAKT</v>
          </cell>
          <cell r="F61735" t="str">
            <v>SF</v>
          </cell>
          <cell r="G61735" t="str">
            <v>IND</v>
          </cell>
          <cell r="H61735">
            <v>1.5290519877675823E-2</v>
          </cell>
          <cell r="J61735">
            <v>996</v>
          </cell>
          <cell r="K61735">
            <v>46023</v>
          </cell>
          <cell r="L61735">
            <v>46387</v>
          </cell>
          <cell r="M61735">
            <v>981</v>
          </cell>
          <cell r="N61735">
            <v>45658</v>
          </cell>
          <cell r="O61735">
            <v>46022</v>
          </cell>
          <cell r="P61735">
            <v>332.82</v>
          </cell>
          <cell r="Q61735">
            <v>326.29000000000002</v>
          </cell>
        </row>
        <row r="61736">
          <cell r="B61736">
            <v>98980929</v>
          </cell>
          <cell r="C61736" t="str">
            <v>Kit,head DMX221-75 PVC-R</v>
          </cell>
          <cell r="D61736" t="str">
            <v>Głowica DMX 221-75 PVC-R</v>
          </cell>
          <cell r="E61736" t="str">
            <v>MDAKT</v>
          </cell>
          <cell r="F61736" t="str">
            <v>SF</v>
          </cell>
          <cell r="G61736" t="str">
            <v>IND</v>
          </cell>
          <cell r="H61736">
            <v>1.520637219406229E-2</v>
          </cell>
          <cell r="J61736">
            <v>1402</v>
          </cell>
          <cell r="K61736">
            <v>46023</v>
          </cell>
          <cell r="L61736">
            <v>46387</v>
          </cell>
          <cell r="M61736">
            <v>1381</v>
          </cell>
          <cell r="N61736">
            <v>45658</v>
          </cell>
          <cell r="O61736">
            <v>46022</v>
          </cell>
          <cell r="P61736">
            <v>468.76</v>
          </cell>
          <cell r="Q61736">
            <v>459.57</v>
          </cell>
        </row>
        <row r="61737">
          <cell r="B61737">
            <v>98980932</v>
          </cell>
          <cell r="C61737" t="str">
            <v>Kit,head DMX221-115 PVC-R</v>
          </cell>
          <cell r="D61737" t="str">
            <v>Zestaw napr. DMX 115 PVC-R głowica</v>
          </cell>
          <cell r="E61737" t="str">
            <v>MDAKT</v>
          </cell>
          <cell r="F61737" t="str">
            <v>SF</v>
          </cell>
          <cell r="G61737" t="str">
            <v>IND</v>
          </cell>
          <cell r="H61737">
            <v>1.5027322404371546E-2</v>
          </cell>
          <cell r="J61737">
            <v>1486</v>
          </cell>
          <cell r="K61737">
            <v>46023</v>
          </cell>
          <cell r="L61737">
            <v>46387</v>
          </cell>
          <cell r="M61737">
            <v>1464</v>
          </cell>
          <cell r="N61737">
            <v>45658</v>
          </cell>
          <cell r="O61737">
            <v>46022</v>
          </cell>
          <cell r="P61737">
            <v>497.02</v>
          </cell>
          <cell r="Q61737">
            <v>487.27</v>
          </cell>
        </row>
        <row r="61738">
          <cell r="B61738">
            <v>98980933</v>
          </cell>
          <cell r="C61738" t="str">
            <v>Kit,head DMX221-115 PV-R</v>
          </cell>
          <cell r="D61738" t="str">
            <v>Głowica DMX 221-115 PV-R</v>
          </cell>
          <cell r="E61738" t="str">
            <v>MDAKT</v>
          </cell>
          <cell r="F61738" t="str">
            <v>SF</v>
          </cell>
          <cell r="G61738" t="str">
            <v>IND</v>
          </cell>
          <cell r="H61738">
            <v>1.496138996139007E-2</v>
          </cell>
          <cell r="J61738">
            <v>2103</v>
          </cell>
          <cell r="K61738">
            <v>46023</v>
          </cell>
          <cell r="L61738">
            <v>46387</v>
          </cell>
          <cell r="M61738">
            <v>2072</v>
          </cell>
          <cell r="N61738">
            <v>45658</v>
          </cell>
          <cell r="O61738">
            <v>46022</v>
          </cell>
          <cell r="P61738">
            <v>703.29</v>
          </cell>
          <cell r="Q61738">
            <v>689.5</v>
          </cell>
        </row>
        <row r="61739">
          <cell r="B61739">
            <v>98980998</v>
          </cell>
          <cell r="C61739" t="str">
            <v>Spare, Impeller 80-160/175 BZ trim</v>
          </cell>
          <cell r="D61739" t="str">
            <v>Wirnik 80-160/175 BZ trim</v>
          </cell>
          <cell r="E61739" t="str">
            <v>NBKIT</v>
          </cell>
          <cell r="F61739" t="str">
            <v>SB</v>
          </cell>
          <cell r="G61739" t="str">
            <v>CBS</v>
          </cell>
          <cell r="H61739">
            <v>8.5294117647058743E-2</v>
          </cell>
          <cell r="I61739">
            <v>4.3999999999999997E-2</v>
          </cell>
          <cell r="J61739">
            <v>1476</v>
          </cell>
          <cell r="K61739">
            <v>46023</v>
          </cell>
          <cell r="L61739">
            <v>46387</v>
          </cell>
          <cell r="M61739">
            <v>1360</v>
          </cell>
          <cell r="N61739">
            <v>45658</v>
          </cell>
          <cell r="O61739">
            <v>46022</v>
          </cell>
          <cell r="P61739">
            <v>490.46</v>
          </cell>
          <cell r="Q61739">
            <v>480.84</v>
          </cell>
        </row>
        <row r="61740">
          <cell r="B61740">
            <v>98981026</v>
          </cell>
          <cell r="C61740" t="str">
            <v>CRN20-2 F-FGJ-A-V-HQQV 3x400D 50 HZ</v>
          </cell>
          <cell r="D61740" t="str">
            <v>CRN20-2 F-FGJ-A-V-HQQV 3x400D 50 HZ</v>
          </cell>
          <cell r="E61740" t="str">
            <v>CRN20</v>
          </cell>
          <cell r="F61740" t="str">
            <v>IC</v>
          </cell>
          <cell r="G61740" t="str">
            <v>IND</v>
          </cell>
          <cell r="H61740">
            <v>3.5069623517276938E-2</v>
          </cell>
          <cell r="J61740">
            <v>6021</v>
          </cell>
          <cell r="K61740">
            <v>46023</v>
          </cell>
          <cell r="L61740">
            <v>46387</v>
          </cell>
          <cell r="M61740">
            <v>5817</v>
          </cell>
          <cell r="N61740">
            <v>45658</v>
          </cell>
          <cell r="O61740">
            <v>46022</v>
          </cell>
          <cell r="P61740">
            <v>2543.21</v>
          </cell>
          <cell r="Q61740">
            <v>2505.62</v>
          </cell>
        </row>
        <row r="61741">
          <cell r="B61741">
            <v>98981055</v>
          </cell>
          <cell r="C61741" t="str">
            <v>Kit,head DMX226-190 PVC-R</v>
          </cell>
          <cell r="D61741" t="str">
            <v>Głowica DMX 226-190 PVC-R</v>
          </cell>
          <cell r="E61741" t="str">
            <v>MDAKT</v>
          </cell>
          <cell r="F61741" t="str">
            <v>SF</v>
          </cell>
          <cell r="G61741" t="str">
            <v>IND</v>
          </cell>
          <cell r="H61741">
            <v>1.5257469802924417E-2</v>
          </cell>
          <cell r="J61741">
            <v>1597</v>
          </cell>
          <cell r="K61741">
            <v>46023</v>
          </cell>
          <cell r="L61741">
            <v>46387</v>
          </cell>
          <cell r="M61741">
            <v>1573</v>
          </cell>
          <cell r="N61741">
            <v>45658</v>
          </cell>
          <cell r="O61741">
            <v>46022</v>
          </cell>
          <cell r="P61741">
            <v>534.09</v>
          </cell>
          <cell r="Q61741">
            <v>523.62</v>
          </cell>
        </row>
        <row r="61742">
          <cell r="B61742">
            <v>98981056</v>
          </cell>
          <cell r="C61742" t="str">
            <v>Kit,head DMX226-190 PV-R</v>
          </cell>
          <cell r="D61742" t="str">
            <v>Głowica DMX 226-190 PV-R</v>
          </cell>
          <cell r="E61742" t="str">
            <v>MDAKT</v>
          </cell>
          <cell r="F61742" t="str">
            <v>SF</v>
          </cell>
          <cell r="G61742" t="str">
            <v>IND</v>
          </cell>
          <cell r="H61742">
            <v>1.50435471100554E-2</v>
          </cell>
          <cell r="J61742">
            <v>2564</v>
          </cell>
          <cell r="K61742">
            <v>46023</v>
          </cell>
          <cell r="L61742">
            <v>46387</v>
          </cell>
          <cell r="M61742">
            <v>2526</v>
          </cell>
          <cell r="N61742">
            <v>45658</v>
          </cell>
          <cell r="O61742">
            <v>46022</v>
          </cell>
          <cell r="P61742">
            <v>857.49</v>
          </cell>
          <cell r="Q61742">
            <v>840.68</v>
          </cell>
        </row>
        <row r="61743">
          <cell r="B61743">
            <v>98981057</v>
          </cell>
          <cell r="C61743" t="str">
            <v>Kit,head DMX226-280 PVC-R</v>
          </cell>
          <cell r="D61743" t="str">
            <v>Głowica DMX 226-280 PVC-R</v>
          </cell>
          <cell r="E61743" t="str">
            <v>MDAKT</v>
          </cell>
          <cell r="F61743" t="str">
            <v>SF</v>
          </cell>
          <cell r="G61743" t="str">
            <v>IND</v>
          </cell>
          <cell r="H61743">
            <v>1.4925373134328401E-2</v>
          </cell>
          <cell r="J61743">
            <v>1292</v>
          </cell>
          <cell r="K61743">
            <v>46023</v>
          </cell>
          <cell r="L61743">
            <v>46387</v>
          </cell>
          <cell r="M61743">
            <v>1273</v>
          </cell>
          <cell r="N61743">
            <v>45658</v>
          </cell>
          <cell r="O61743">
            <v>46022</v>
          </cell>
          <cell r="P61743">
            <v>432.17</v>
          </cell>
          <cell r="Q61743">
            <v>423.7</v>
          </cell>
        </row>
        <row r="61744">
          <cell r="B61744">
            <v>98981241</v>
          </cell>
          <cell r="C61744" t="str">
            <v>MTR3-15/15 A-M-A-HUUV 3x200/346 50Hz</v>
          </cell>
          <cell r="D61744" t="str">
            <v>MTR3-15/15 A-M-A-HUUV 3x200/346 50Hz</v>
          </cell>
          <cell r="E61744" t="str">
            <v>MTR03</v>
          </cell>
          <cell r="F61744" t="str">
            <v>IH</v>
          </cell>
          <cell r="G61744" t="str">
            <v>IND</v>
          </cell>
          <cell r="H61744">
            <v>4.5218680504077069E-2</v>
          </cell>
          <cell r="J61744">
            <v>1410</v>
          </cell>
          <cell r="K61744">
            <v>46023</v>
          </cell>
          <cell r="L61744">
            <v>46387</v>
          </cell>
          <cell r="M61744">
            <v>1349</v>
          </cell>
          <cell r="N61744">
            <v>45658</v>
          </cell>
          <cell r="O61744">
            <v>46022</v>
          </cell>
          <cell r="P61744">
            <v>613.11</v>
          </cell>
          <cell r="Q61744">
            <v>606.75</v>
          </cell>
        </row>
        <row r="61745">
          <cell r="B61745">
            <v>98981308</v>
          </cell>
          <cell r="C61745" t="str">
            <v>CM3-10 A-R-I-V-AQQV F-A-A-N</v>
          </cell>
          <cell r="D61745" t="str">
            <v>CM 3-10 A-R-I-V AQQV F-A-A-N1.5kW230/400</v>
          </cell>
          <cell r="E61745" t="str">
            <v>CM03I</v>
          </cell>
          <cell r="F61745" t="str">
            <v>IE</v>
          </cell>
          <cell r="G61745" t="str">
            <v>IND</v>
          </cell>
          <cell r="H61745">
            <v>4.0899795501022407E-2</v>
          </cell>
          <cell r="J61745">
            <v>1018</v>
          </cell>
          <cell r="K61745">
            <v>46023</v>
          </cell>
          <cell r="L61745">
            <v>46387</v>
          </cell>
          <cell r="M61745">
            <v>978</v>
          </cell>
          <cell r="N61745">
            <v>45658</v>
          </cell>
          <cell r="O61745">
            <v>46022</v>
          </cell>
          <cell r="P61745">
            <v>450.31</v>
          </cell>
          <cell r="Q61745">
            <v>443.66</v>
          </cell>
        </row>
        <row r="61746">
          <cell r="B61746">
            <v>98981411</v>
          </cell>
          <cell r="C61746" t="str">
            <v>Kit,maint DMH281-SS/T/SS</v>
          </cell>
          <cell r="D61746" t="str">
            <v>Zestaw napr. DMH 281-SS/T/SS</v>
          </cell>
          <cell r="E61746" t="str">
            <v>MDAKT</v>
          </cell>
          <cell r="F61746" t="str">
            <v>SF</v>
          </cell>
          <cell r="G61746" t="str">
            <v>IND</v>
          </cell>
          <cell r="H61746">
            <v>1.5544041450777257E-2</v>
          </cell>
          <cell r="J61746">
            <v>588</v>
          </cell>
          <cell r="K61746">
            <v>46023</v>
          </cell>
          <cell r="L61746">
            <v>46387</v>
          </cell>
          <cell r="M61746">
            <v>579</v>
          </cell>
          <cell r="N61746">
            <v>45658</v>
          </cell>
          <cell r="O61746">
            <v>46022</v>
          </cell>
          <cell r="P61746">
            <v>196.57</v>
          </cell>
          <cell r="Q61746">
            <v>192.72</v>
          </cell>
        </row>
        <row r="61747">
          <cell r="B61747">
            <v>98981419</v>
          </cell>
          <cell r="C61747" t="str">
            <v>Kit,head DMX221-27 PP</v>
          </cell>
          <cell r="D61747" t="str">
            <v>Głowica DMX 221-27 PP</v>
          </cell>
          <cell r="E61747" t="str">
            <v>MDAKT</v>
          </cell>
          <cell r="F61747" t="str">
            <v>SF</v>
          </cell>
          <cell r="G61747" t="str">
            <v>IND</v>
          </cell>
          <cell r="H61747">
            <v>1.4234875444839812E-2</v>
          </cell>
          <cell r="J61747">
            <v>285</v>
          </cell>
          <cell r="K61747">
            <v>46023</v>
          </cell>
          <cell r="L61747">
            <v>46387</v>
          </cell>
          <cell r="M61747">
            <v>281</v>
          </cell>
          <cell r="N61747">
            <v>45658</v>
          </cell>
          <cell r="O61747">
            <v>46022</v>
          </cell>
          <cell r="P61747">
            <v>95.38</v>
          </cell>
          <cell r="Q61747">
            <v>93.51</v>
          </cell>
        </row>
        <row r="61748">
          <cell r="B61748">
            <v>98981421</v>
          </cell>
          <cell r="C61748" t="str">
            <v>Kit,head DMX221-50 PP</v>
          </cell>
          <cell r="D61748" t="str">
            <v>Kit,head DMX221-50 PP</v>
          </cell>
          <cell r="E61748" t="str">
            <v>MDAKT</v>
          </cell>
          <cell r="F61748" t="str">
            <v>SF</v>
          </cell>
          <cell r="G61748" t="str">
            <v>IND</v>
          </cell>
          <cell r="H61748">
            <v>1.6393442622950838E-2</v>
          </cell>
          <cell r="J61748">
            <v>248</v>
          </cell>
          <cell r="K61748">
            <v>46023</v>
          </cell>
          <cell r="L61748">
            <v>46387</v>
          </cell>
          <cell r="M61748">
            <v>244</v>
          </cell>
          <cell r="N61748">
            <v>45658</v>
          </cell>
          <cell r="O61748">
            <v>46022</v>
          </cell>
          <cell r="P61748">
            <v>82.94</v>
          </cell>
          <cell r="Q61748">
            <v>81.31</v>
          </cell>
        </row>
        <row r="61749">
          <cell r="B61749">
            <v>98981423</v>
          </cell>
          <cell r="C61749" t="str">
            <v>Kit,head DMX221-75/226-190 PP</v>
          </cell>
          <cell r="D61749" t="str">
            <v>Głowica DMX221-75/226-190 PP</v>
          </cell>
          <cell r="E61749" t="str">
            <v>MDAKT</v>
          </cell>
          <cell r="F61749" t="str">
            <v>SF</v>
          </cell>
          <cell r="G61749" t="str">
            <v>IND</v>
          </cell>
          <cell r="H61749">
            <v>1.5250544662309462E-2</v>
          </cell>
          <cell r="J61749">
            <v>466</v>
          </cell>
          <cell r="K61749">
            <v>46023</v>
          </cell>
          <cell r="L61749">
            <v>46387</v>
          </cell>
          <cell r="M61749">
            <v>459</v>
          </cell>
          <cell r="N61749">
            <v>45658</v>
          </cell>
          <cell r="O61749">
            <v>46022</v>
          </cell>
          <cell r="P61749">
            <v>155.93</v>
          </cell>
          <cell r="Q61749">
            <v>152.87</v>
          </cell>
        </row>
        <row r="61750">
          <cell r="B61750">
            <v>98981424</v>
          </cell>
          <cell r="C61750" t="str">
            <v>Kit,head DMX221-115/226-280 PP</v>
          </cell>
          <cell r="D61750" t="str">
            <v>Zest. nap. głowica DMX221-115/226-280 PP</v>
          </cell>
          <cell r="E61750" t="str">
            <v>MDAKT</v>
          </cell>
          <cell r="F61750" t="str">
            <v>SF</v>
          </cell>
          <cell r="G61750" t="str">
            <v>IND</v>
          </cell>
          <cell r="H61750">
            <v>1.4669926650366705E-2</v>
          </cell>
          <cell r="J61750">
            <v>415</v>
          </cell>
          <cell r="K61750">
            <v>46023</v>
          </cell>
          <cell r="L61750">
            <v>46387</v>
          </cell>
          <cell r="M61750">
            <v>409</v>
          </cell>
          <cell r="N61750">
            <v>45658</v>
          </cell>
          <cell r="O61750">
            <v>46022</v>
          </cell>
          <cell r="P61750">
            <v>138.96</v>
          </cell>
          <cell r="Q61750">
            <v>136.24</v>
          </cell>
        </row>
        <row r="61751">
          <cell r="B61751">
            <v>98981426</v>
          </cell>
          <cell r="C61751" t="str">
            <v>Kit,head DMX226-765  PP</v>
          </cell>
          <cell r="D61751" t="str">
            <v>Głowica DMX 226-765  PP</v>
          </cell>
          <cell r="E61751" t="str">
            <v>MDAKT</v>
          </cell>
          <cell r="F61751" t="str">
            <v>SF</v>
          </cell>
          <cell r="G61751" t="str">
            <v>IND</v>
          </cell>
          <cell r="H61751">
            <v>1.4218009478673022E-2</v>
          </cell>
          <cell r="J61751">
            <v>642</v>
          </cell>
          <cell r="K61751">
            <v>46023</v>
          </cell>
          <cell r="L61751">
            <v>46387</v>
          </cell>
          <cell r="M61751">
            <v>633</v>
          </cell>
          <cell r="N61751">
            <v>45658</v>
          </cell>
          <cell r="O61751">
            <v>46022</v>
          </cell>
          <cell r="P61751">
            <v>214.94</v>
          </cell>
          <cell r="Q61751">
            <v>210.73</v>
          </cell>
        </row>
        <row r="61752">
          <cell r="B61752">
            <v>98981458</v>
          </cell>
          <cell r="C61752" t="str">
            <v>Spare, Ball bearing 6210.2Z.C3</v>
          </cell>
          <cell r="D61752" t="str">
            <v>Łożysko 6210.2Z.C3</v>
          </cell>
          <cell r="E61752" t="str">
            <v>SUCKT</v>
          </cell>
          <cell r="F61752" t="str">
            <v>SD</v>
          </cell>
          <cell r="G61752" t="str">
            <v>WU</v>
          </cell>
          <cell r="H61752">
            <v>4.2016806722688926E-3</v>
          </cell>
          <cell r="J61752">
            <v>239</v>
          </cell>
          <cell r="K61752">
            <v>46023</v>
          </cell>
          <cell r="L61752">
            <v>46387</v>
          </cell>
          <cell r="M61752">
            <v>238</v>
          </cell>
          <cell r="N61752">
            <v>45658</v>
          </cell>
          <cell r="O61752">
            <v>46022</v>
          </cell>
          <cell r="P61752">
            <v>75.94</v>
          </cell>
          <cell r="Q61752">
            <v>75.19</v>
          </cell>
        </row>
        <row r="61753">
          <cell r="B61753">
            <v>98981831</v>
          </cell>
          <cell r="C61753" t="str">
            <v>Acc, Base stand cpl. DPK.V 1.5-2.2kW 2P</v>
          </cell>
          <cell r="D61753" t="str">
            <v>Podstawa DPK.V 1.5-2.2kW 2P</v>
          </cell>
          <cell r="E61753" t="str">
            <v>DWAC1</v>
          </cell>
          <cell r="F61753" t="str">
            <v>AW</v>
          </cell>
          <cell r="G61753" t="str">
            <v>WU</v>
          </cell>
          <cell r="H61753">
            <v>0</v>
          </cell>
          <cell r="J61753">
            <v>151</v>
          </cell>
          <cell r="K61753">
            <v>46023</v>
          </cell>
          <cell r="L61753">
            <v>46387</v>
          </cell>
          <cell r="M61753">
            <v>151</v>
          </cell>
          <cell r="N61753">
            <v>45658</v>
          </cell>
          <cell r="O61753">
            <v>46022</v>
          </cell>
          <cell r="P61753">
            <v>89.78</v>
          </cell>
          <cell r="Q61753">
            <v>88.89</v>
          </cell>
        </row>
        <row r="61754">
          <cell r="B61754">
            <v>98981885</v>
          </cell>
          <cell r="C61754" t="str">
            <v>MTR8-11/9-1 A-W-A-HUUV 3x400D 50Hz</v>
          </cell>
          <cell r="D61754" t="str">
            <v>MTR8-11/9-1 A-W-A-HUUV 3x400D 50Hz</v>
          </cell>
          <cell r="E61754" t="str">
            <v>MTR08</v>
          </cell>
          <cell r="F61754" t="str">
            <v>IH</v>
          </cell>
          <cell r="G61754" t="str">
            <v>IND</v>
          </cell>
          <cell r="H61754">
            <v>3.4944949736716024E-2</v>
          </cell>
          <cell r="J61754">
            <v>2162</v>
          </cell>
          <cell r="K61754">
            <v>46023</v>
          </cell>
          <cell r="L61754">
            <v>46387</v>
          </cell>
          <cell r="M61754">
            <v>2089</v>
          </cell>
          <cell r="N61754">
            <v>45658</v>
          </cell>
          <cell r="O61754">
            <v>46022</v>
          </cell>
          <cell r="P61754">
            <v>921.44</v>
          </cell>
          <cell r="Q61754">
            <v>912.18</v>
          </cell>
        </row>
        <row r="61755">
          <cell r="B61755">
            <v>98981970</v>
          </cell>
          <cell r="C61755" t="str">
            <v>CR10-4 KU-A-A-E-HQQE FT130 60 HZ</v>
          </cell>
          <cell r="D61755" t="str">
            <v>CR10-4 KU-A-A-E-HQQE FT130 60 HZ</v>
          </cell>
          <cell r="E61755" t="str">
            <v>CR010</v>
          </cell>
          <cell r="F61755" t="str">
            <v>IA</v>
          </cell>
          <cell r="G61755" t="str">
            <v>IND</v>
          </cell>
          <cell r="H61755">
            <v>4.5214045214045262E-2</v>
          </cell>
          <cell r="J61755">
            <v>2173</v>
          </cell>
          <cell r="K61755">
            <v>46023</v>
          </cell>
          <cell r="L61755">
            <v>46387</v>
          </cell>
          <cell r="M61755">
            <v>2079</v>
          </cell>
          <cell r="N61755">
            <v>45658</v>
          </cell>
          <cell r="O61755">
            <v>46022</v>
          </cell>
          <cell r="P61755">
            <v>974.94</v>
          </cell>
          <cell r="Q61755">
            <v>960.52</v>
          </cell>
        </row>
        <row r="61756">
          <cell r="B61756">
            <v>98982080</v>
          </cell>
          <cell r="C61756" t="str">
            <v>Acc.tank adaptor plate f.2xSmartS,DMX221</v>
          </cell>
          <cell r="D61756" t="str">
            <v>Konsola - PP for 2 pumps</v>
          </cell>
          <cell r="E61756" t="str">
            <v>DTANK</v>
          </cell>
          <cell r="F61756" t="str">
            <v>IJ</v>
          </cell>
          <cell r="G61756" t="str">
            <v>IND</v>
          </cell>
          <cell r="H61756">
            <v>2.4390243902439046E-2</v>
          </cell>
          <cell r="J61756">
            <v>168</v>
          </cell>
          <cell r="K61756">
            <v>46023</v>
          </cell>
          <cell r="L61756">
            <v>46387</v>
          </cell>
          <cell r="M61756">
            <v>164</v>
          </cell>
          <cell r="N61756">
            <v>45658</v>
          </cell>
          <cell r="O61756">
            <v>46022</v>
          </cell>
          <cell r="P61756">
            <v>86.06</v>
          </cell>
          <cell r="Q61756">
            <v>85.21</v>
          </cell>
        </row>
        <row r="61757">
          <cell r="B61757">
            <v>98982208</v>
          </cell>
          <cell r="C61757" t="str">
            <v>MTR15-14/8 D-M-A-AQQV 3x200/346 50Hz</v>
          </cell>
          <cell r="D61757" t="str">
            <v>MTR15-14/8 D-M-A-AQQV 3x200/346 50Hz</v>
          </cell>
          <cell r="E61757" t="str">
            <v>MTR15</v>
          </cell>
          <cell r="F61757" t="str">
            <v>IH</v>
          </cell>
          <cell r="G61757" t="str">
            <v>IND</v>
          </cell>
          <cell r="H61757">
            <v>3.6950146627565905E-2</v>
          </cell>
          <cell r="J61757">
            <v>3536</v>
          </cell>
          <cell r="K61757">
            <v>46023</v>
          </cell>
          <cell r="L61757">
            <v>46387</v>
          </cell>
          <cell r="M61757">
            <v>3410</v>
          </cell>
          <cell r="N61757">
            <v>45658</v>
          </cell>
          <cell r="O61757">
            <v>46022</v>
          </cell>
          <cell r="P61757">
            <v>1530.79</v>
          </cell>
          <cell r="Q61757">
            <v>1486.2</v>
          </cell>
        </row>
        <row r="61758">
          <cell r="B61758">
            <v>98982240</v>
          </cell>
          <cell r="C61758" t="str">
            <v>NB 150-315.2/314AASF1AESBAQETW3</v>
          </cell>
          <cell r="D61758" t="str">
            <v>NB 150-315.2/314AASF1AESBAQETW3</v>
          </cell>
          <cell r="E61758" t="str">
            <v>NB150</v>
          </cell>
          <cell r="F61758" t="str">
            <v>CC</v>
          </cell>
          <cell r="G61758" t="str">
            <v>CBS</v>
          </cell>
          <cell r="H61758">
            <v>3.4521313766596728E-2</v>
          </cell>
          <cell r="I61758">
            <v>3.4000000000000002E-2</v>
          </cell>
          <cell r="J61758">
            <v>14804</v>
          </cell>
          <cell r="K61758">
            <v>46023</v>
          </cell>
          <cell r="L61758">
            <v>46387</v>
          </cell>
          <cell r="M61758">
            <v>14310</v>
          </cell>
          <cell r="N61758">
            <v>45839</v>
          </cell>
          <cell r="O61758">
            <v>46022</v>
          </cell>
          <cell r="P61758">
            <v>6759.76</v>
          </cell>
          <cell r="Q61758">
            <v>6655.9</v>
          </cell>
        </row>
        <row r="61759">
          <cell r="B61759">
            <v>98982270</v>
          </cell>
          <cell r="C61759" t="str">
            <v>NB 150-315.2/244AAF1AESBAQEYW1</v>
          </cell>
          <cell r="D61759" t="str">
            <v>NB 150-315.2/244AAF1AESBAQEYW1</v>
          </cell>
          <cell r="E61759" t="str">
            <v>NB150</v>
          </cell>
          <cell r="F61759" t="str">
            <v>CC</v>
          </cell>
          <cell r="G61759" t="str">
            <v>CBS</v>
          </cell>
          <cell r="H61759">
            <v>3.3099678619328499E-2</v>
          </cell>
          <cell r="I61759">
            <v>3.4000000000000002E-2</v>
          </cell>
          <cell r="J61759">
            <v>40825</v>
          </cell>
          <cell r="K61759">
            <v>46023</v>
          </cell>
          <cell r="L61759">
            <v>46387</v>
          </cell>
          <cell r="M61759">
            <v>39517</v>
          </cell>
          <cell r="N61759">
            <v>45839</v>
          </cell>
          <cell r="O61759">
            <v>46022</v>
          </cell>
          <cell r="P61759">
            <v>18641.580000000002</v>
          </cell>
          <cell r="Q61759">
            <v>18380.13</v>
          </cell>
        </row>
        <row r="61760">
          <cell r="B61760">
            <v>98982273</v>
          </cell>
          <cell r="C61760" t="str">
            <v>NB 150-315.2/275AAF1AESBAQERW3</v>
          </cell>
          <cell r="D61760" t="str">
            <v>NB 150-315.2/275AAF1AESBAQERW3</v>
          </cell>
          <cell r="E61760" t="str">
            <v>NB150</v>
          </cell>
          <cell r="F61760" t="str">
            <v>CC</v>
          </cell>
          <cell r="G61760" t="str">
            <v>CBS</v>
          </cell>
          <cell r="H61760">
            <v>3.490941228457789E-2</v>
          </cell>
          <cell r="I61760">
            <v>3.4000000000000002E-2</v>
          </cell>
          <cell r="J61760">
            <v>11710</v>
          </cell>
          <cell r="K61760">
            <v>46023</v>
          </cell>
          <cell r="L61760">
            <v>46387</v>
          </cell>
          <cell r="M61760">
            <v>11315</v>
          </cell>
          <cell r="N61760">
            <v>45839</v>
          </cell>
          <cell r="O61760">
            <v>46022</v>
          </cell>
          <cell r="P61760">
            <v>5346.86</v>
          </cell>
          <cell r="Q61760">
            <v>5262.91</v>
          </cell>
        </row>
        <row r="61761">
          <cell r="B61761">
            <v>98982274</v>
          </cell>
          <cell r="C61761" t="str">
            <v>NB 150-315.2/294AAF1AESBAQESW3</v>
          </cell>
          <cell r="D61761" t="str">
            <v>NB 150-315.2/294AAF1AESBAQESW3</v>
          </cell>
          <cell r="E61761" t="str">
            <v>NB150</v>
          </cell>
          <cell r="F61761" t="str">
            <v>CC</v>
          </cell>
          <cell r="G61761" t="str">
            <v>CBS</v>
          </cell>
          <cell r="H61761">
            <v>3.4572633192794244E-2</v>
          </cell>
          <cell r="I61761">
            <v>3.4000000000000002E-2</v>
          </cell>
          <cell r="J61761">
            <v>13496</v>
          </cell>
          <cell r="K61761">
            <v>46023</v>
          </cell>
          <cell r="L61761">
            <v>46387</v>
          </cell>
          <cell r="M61761">
            <v>13045</v>
          </cell>
          <cell r="N61761">
            <v>45839</v>
          </cell>
          <cell r="O61761">
            <v>46022</v>
          </cell>
          <cell r="P61761">
            <v>6162.55</v>
          </cell>
          <cell r="Q61761">
            <v>6067.22</v>
          </cell>
        </row>
        <row r="61762">
          <cell r="B61762">
            <v>98982275</v>
          </cell>
          <cell r="C61762" t="str">
            <v>NB 150-315.2/314AAF1AESBAQETW3</v>
          </cell>
          <cell r="D61762" t="str">
            <v>NB 150-315.2/314AAF1AESBAQETW3</v>
          </cell>
          <cell r="E61762" t="str">
            <v>NB150</v>
          </cell>
          <cell r="F61762" t="str">
            <v>CC</v>
          </cell>
          <cell r="G61762" t="str">
            <v>CBS</v>
          </cell>
          <cell r="H61762">
            <v>3.4410769563026466E-2</v>
          </cell>
          <cell r="I61762">
            <v>3.4000000000000002E-2</v>
          </cell>
          <cell r="J61762">
            <v>14369</v>
          </cell>
          <cell r="K61762">
            <v>46023</v>
          </cell>
          <cell r="L61762">
            <v>46387</v>
          </cell>
          <cell r="M61762">
            <v>13891</v>
          </cell>
          <cell r="N61762">
            <v>45839</v>
          </cell>
          <cell r="O61762">
            <v>46022</v>
          </cell>
          <cell r="P61762">
            <v>6561.23</v>
          </cell>
          <cell r="Q61762">
            <v>6460.78</v>
          </cell>
        </row>
        <row r="61763">
          <cell r="B61763">
            <v>98982278</v>
          </cell>
          <cell r="C61763" t="str">
            <v>NB 150-315.2/259AAF1AESBAQEMW5</v>
          </cell>
          <cell r="D61763" t="str">
            <v>NB 150-315.2/259AAF1AESBAQEMW5</v>
          </cell>
          <cell r="E61763" t="str">
            <v>NB150</v>
          </cell>
          <cell r="F61763" t="str">
            <v>CC</v>
          </cell>
          <cell r="G61763" t="str">
            <v>CBS</v>
          </cell>
          <cell r="H61763">
            <v>3.4888493637980522E-2</v>
          </cell>
          <cell r="I61763">
            <v>3.4000000000000002E-2</v>
          </cell>
          <cell r="J61763">
            <v>7564</v>
          </cell>
          <cell r="K61763">
            <v>46023</v>
          </cell>
          <cell r="L61763">
            <v>46387</v>
          </cell>
          <cell r="M61763">
            <v>7309</v>
          </cell>
          <cell r="N61763">
            <v>45839</v>
          </cell>
          <cell r="O61763">
            <v>46022</v>
          </cell>
          <cell r="P61763">
            <v>3454.08</v>
          </cell>
          <cell r="Q61763">
            <v>3399.52</v>
          </cell>
        </row>
        <row r="61764">
          <cell r="B61764">
            <v>98982488</v>
          </cell>
          <cell r="C61764" t="str">
            <v>NB 150-315.2/314AAF2KESBQQETW3</v>
          </cell>
          <cell r="D61764" t="str">
            <v>NB 150-315.2/314AAF2KESBQQETW3</v>
          </cell>
          <cell r="E61764" t="str">
            <v>NBSS0</v>
          </cell>
          <cell r="F61764" t="str">
            <v>CE</v>
          </cell>
          <cell r="G61764" t="str">
            <v>CBS</v>
          </cell>
          <cell r="H61764">
            <v>3.5543627675590717E-2</v>
          </cell>
          <cell r="I61764">
            <v>3.7999999999999999E-2</v>
          </cell>
          <cell r="J61764">
            <v>31640</v>
          </cell>
          <cell r="K61764">
            <v>46023</v>
          </cell>
          <cell r="L61764">
            <v>46387</v>
          </cell>
          <cell r="M61764">
            <v>30554</v>
          </cell>
          <cell r="N61764">
            <v>45839</v>
          </cell>
          <cell r="O61764">
            <v>46022</v>
          </cell>
          <cell r="P61764">
            <v>14447.39</v>
          </cell>
          <cell r="Q61764">
            <v>14211.31</v>
          </cell>
        </row>
        <row r="61765">
          <cell r="B61765">
            <v>98982702</v>
          </cell>
          <cell r="C61765" t="str">
            <v>CRI5-13 A-FGJ-A-E-HQQE 3x440D 60HZ</v>
          </cell>
          <cell r="D61765" t="str">
            <v>CRI5-13 A-FGJ-A-E-HQQE 3x440D 60HZ</v>
          </cell>
          <cell r="E61765" t="str">
            <v>CRI05</v>
          </cell>
          <cell r="F61765" t="str">
            <v>IA</v>
          </cell>
          <cell r="G61765" t="str">
            <v>IND</v>
          </cell>
          <cell r="H61765">
            <v>3.8311457963816853E-2</v>
          </cell>
          <cell r="J61765">
            <v>2927</v>
          </cell>
          <cell r="K61765">
            <v>46023</v>
          </cell>
          <cell r="L61765">
            <v>46387</v>
          </cell>
          <cell r="M61765">
            <v>2819</v>
          </cell>
          <cell r="N61765">
            <v>45658</v>
          </cell>
          <cell r="O61765">
            <v>46022</v>
          </cell>
          <cell r="P61765">
            <v>1250.67</v>
          </cell>
          <cell r="Q61765">
            <v>1232.19</v>
          </cell>
        </row>
        <row r="61766">
          <cell r="B61766">
            <v>98982840</v>
          </cell>
          <cell r="C61766" t="str">
            <v>Spare, Staybolt M16, L=208mm, cat. MeCR</v>
          </cell>
          <cell r="D61766" t="str">
            <v>Szpilka CR/CRE MeCR M16 L=208mm</v>
          </cell>
          <cell r="E61766" t="str">
            <v>CRMKT</v>
          </cell>
          <cell r="F61766" t="str">
            <v>SC</v>
          </cell>
          <cell r="G61766" t="str">
            <v>IND</v>
          </cell>
          <cell r="H61766">
            <v>2.3622047244094446E-2</v>
          </cell>
          <cell r="J61766">
            <v>130</v>
          </cell>
          <cell r="K61766">
            <v>46023</v>
          </cell>
          <cell r="L61766">
            <v>46387</v>
          </cell>
          <cell r="M61766">
            <v>127</v>
          </cell>
          <cell r="N61766">
            <v>45658</v>
          </cell>
          <cell r="O61766">
            <v>46022</v>
          </cell>
          <cell r="P61766">
            <v>43.06</v>
          </cell>
          <cell r="Q61766">
            <v>42.63</v>
          </cell>
        </row>
        <row r="61767">
          <cell r="B61767">
            <v>98982849</v>
          </cell>
          <cell r="C61767" t="str">
            <v>Spare, Staybolt M16, L=553mm, cat.</v>
          </cell>
          <cell r="D61767" t="str">
            <v>Szpilka CR/CRE M16 L=553mm</v>
          </cell>
          <cell r="E61767" t="str">
            <v>CRMKT</v>
          </cell>
          <cell r="F61767" t="str">
            <v>SC</v>
          </cell>
          <cell r="G61767" t="str">
            <v>IND</v>
          </cell>
          <cell r="H61767">
            <v>1.4814814814814836E-2</v>
          </cell>
          <cell r="J61767">
            <v>137</v>
          </cell>
          <cell r="K61767">
            <v>46023</v>
          </cell>
          <cell r="L61767">
            <v>46387</v>
          </cell>
          <cell r="M61767">
            <v>135</v>
          </cell>
          <cell r="N61767">
            <v>45658</v>
          </cell>
          <cell r="O61767">
            <v>46022</v>
          </cell>
          <cell r="P61767">
            <v>45.57</v>
          </cell>
          <cell r="Q61767">
            <v>45.12</v>
          </cell>
        </row>
        <row r="61768">
          <cell r="B61768">
            <v>98982851</v>
          </cell>
          <cell r="C61768" t="str">
            <v>Spare, Staybolt M16, L=673mm, cat.</v>
          </cell>
          <cell r="D61768" t="str">
            <v>Szpilka CR/E M16 L=673mm</v>
          </cell>
          <cell r="E61768" t="str">
            <v>CRMKT</v>
          </cell>
          <cell r="F61768" t="str">
            <v>SC</v>
          </cell>
          <cell r="G61768" t="str">
            <v>IND</v>
          </cell>
          <cell r="H61768">
            <v>2.1739130434782705E-2</v>
          </cell>
          <cell r="J61768">
            <v>141</v>
          </cell>
          <cell r="K61768">
            <v>46023</v>
          </cell>
          <cell r="L61768">
            <v>46387</v>
          </cell>
          <cell r="M61768">
            <v>138</v>
          </cell>
          <cell r="N61768">
            <v>45658</v>
          </cell>
          <cell r="O61768">
            <v>46022</v>
          </cell>
          <cell r="P61768">
            <v>46.84</v>
          </cell>
          <cell r="Q61768">
            <v>46.38</v>
          </cell>
        </row>
        <row r="61769">
          <cell r="B61769">
            <v>98982852</v>
          </cell>
          <cell r="C61769" t="str">
            <v>Spare, Staybolt M16, L=733mm, cat.</v>
          </cell>
          <cell r="D61769" t="str">
            <v>Szpilka CR/CRE M16 L=733mm</v>
          </cell>
          <cell r="E61769" t="str">
            <v>CRMKT</v>
          </cell>
          <cell r="F61769" t="str">
            <v>SC</v>
          </cell>
          <cell r="G61769" t="str">
            <v>IND</v>
          </cell>
          <cell r="H61769">
            <v>2.1428571428571352E-2</v>
          </cell>
          <cell r="J61769">
            <v>143</v>
          </cell>
          <cell r="K61769">
            <v>46023</v>
          </cell>
          <cell r="L61769">
            <v>46387</v>
          </cell>
          <cell r="M61769">
            <v>140</v>
          </cell>
          <cell r="N61769">
            <v>45658</v>
          </cell>
          <cell r="O61769">
            <v>46022</v>
          </cell>
          <cell r="P61769">
            <v>47.32</v>
          </cell>
          <cell r="Q61769">
            <v>46.85</v>
          </cell>
        </row>
        <row r="61770">
          <cell r="B61770">
            <v>98982871</v>
          </cell>
          <cell r="C61770" t="str">
            <v>Spare, Staybolt M16, L=810mm, cat.</v>
          </cell>
          <cell r="D61770" t="str">
            <v>Szpilka M16 L=810mm</v>
          </cell>
          <cell r="E61770" t="str">
            <v>CRMKT</v>
          </cell>
          <cell r="F61770" t="str">
            <v>SC</v>
          </cell>
          <cell r="G61770" t="str">
            <v>IND</v>
          </cell>
          <cell r="H61770">
            <v>1.4084507042253502E-2</v>
          </cell>
          <cell r="J61770">
            <v>144</v>
          </cell>
          <cell r="K61770">
            <v>46023</v>
          </cell>
          <cell r="L61770">
            <v>46387</v>
          </cell>
          <cell r="M61770">
            <v>142</v>
          </cell>
          <cell r="N61770">
            <v>45658</v>
          </cell>
          <cell r="O61770">
            <v>46022</v>
          </cell>
          <cell r="P61770">
            <v>47.9</v>
          </cell>
          <cell r="Q61770">
            <v>47.43</v>
          </cell>
        </row>
        <row r="61771">
          <cell r="B61771">
            <v>98982872</v>
          </cell>
          <cell r="C61771" t="str">
            <v>Spare, Staybolt M16, L=840mm, cat.</v>
          </cell>
          <cell r="D61771" t="str">
            <v>Szpilka CR/CRI M16 L=840mm</v>
          </cell>
          <cell r="E61771" t="str">
            <v>CRMKT</v>
          </cell>
          <cell r="F61771" t="str">
            <v>SC</v>
          </cell>
          <cell r="G61771" t="str">
            <v>IND</v>
          </cell>
          <cell r="H61771">
            <v>2.1126760563380254E-2</v>
          </cell>
          <cell r="J61771">
            <v>145</v>
          </cell>
          <cell r="K61771">
            <v>46023</v>
          </cell>
          <cell r="L61771">
            <v>46387</v>
          </cell>
          <cell r="M61771">
            <v>142</v>
          </cell>
          <cell r="N61771">
            <v>45658</v>
          </cell>
          <cell r="O61771">
            <v>46022</v>
          </cell>
          <cell r="P61771">
            <v>48.11</v>
          </cell>
          <cell r="Q61771">
            <v>47.63</v>
          </cell>
        </row>
        <row r="61772">
          <cell r="B61772">
            <v>98982874</v>
          </cell>
          <cell r="C61772" t="str">
            <v>Spare, Staybolt  M16  N  L=270mm</v>
          </cell>
          <cell r="D61772" t="str">
            <v>Szpilka CRN M16 L=270mm</v>
          </cell>
          <cell r="E61772" t="str">
            <v>CRMKT</v>
          </cell>
          <cell r="F61772" t="str">
            <v>SC</v>
          </cell>
          <cell r="G61772" t="str">
            <v>IND</v>
          </cell>
          <cell r="H61772">
            <v>2.4193548387096753E-2</v>
          </cell>
          <cell r="J61772">
            <v>127</v>
          </cell>
          <cell r="K61772">
            <v>46023</v>
          </cell>
          <cell r="L61772">
            <v>46387</v>
          </cell>
          <cell r="M61772">
            <v>124</v>
          </cell>
          <cell r="N61772">
            <v>45658</v>
          </cell>
          <cell r="O61772">
            <v>46022</v>
          </cell>
          <cell r="P61772">
            <v>42.12</v>
          </cell>
          <cell r="Q61772">
            <v>41.7</v>
          </cell>
        </row>
        <row r="61773">
          <cell r="B61773">
            <v>98982875</v>
          </cell>
          <cell r="C61773" t="str">
            <v>Spare, Staybolt M16  L=300mm</v>
          </cell>
          <cell r="D61773" t="str">
            <v>Szpilka CR/CRT/CRN M16 L=300mm</v>
          </cell>
          <cell r="E61773" t="str">
            <v>CRMKT</v>
          </cell>
          <cell r="F61773" t="str">
            <v>SC</v>
          </cell>
          <cell r="G61773" t="str">
            <v>IND</v>
          </cell>
          <cell r="H61773">
            <v>2.3809523809523725E-2</v>
          </cell>
          <cell r="J61773">
            <v>129</v>
          </cell>
          <cell r="K61773">
            <v>46023</v>
          </cell>
          <cell r="L61773">
            <v>46387</v>
          </cell>
          <cell r="M61773">
            <v>126</v>
          </cell>
          <cell r="N61773">
            <v>45658</v>
          </cell>
          <cell r="O61773">
            <v>46022</v>
          </cell>
          <cell r="P61773">
            <v>42.84</v>
          </cell>
          <cell r="Q61773">
            <v>42.42</v>
          </cell>
        </row>
        <row r="61774">
          <cell r="B61774">
            <v>98982876</v>
          </cell>
          <cell r="C61774" t="str">
            <v>Spare, Staybolt M16   L=360mm</v>
          </cell>
          <cell r="D61774" t="str">
            <v>Szpilka CR/CRT/CRN M16 L=360mm</v>
          </cell>
          <cell r="E61774" t="str">
            <v>CRMKT</v>
          </cell>
          <cell r="F61774" t="str">
            <v>SC</v>
          </cell>
          <cell r="G61774" t="str">
            <v>IND</v>
          </cell>
          <cell r="H61774">
            <v>2.3076923076922995E-2</v>
          </cell>
          <cell r="J61774">
            <v>133</v>
          </cell>
          <cell r="K61774">
            <v>46023</v>
          </cell>
          <cell r="L61774">
            <v>46387</v>
          </cell>
          <cell r="M61774">
            <v>130</v>
          </cell>
          <cell r="N61774">
            <v>45658</v>
          </cell>
          <cell r="O61774">
            <v>46022</v>
          </cell>
          <cell r="P61774">
            <v>44.25</v>
          </cell>
          <cell r="Q61774">
            <v>43.81</v>
          </cell>
        </row>
        <row r="61775">
          <cell r="B61775">
            <v>98982878</v>
          </cell>
          <cell r="C61775" t="str">
            <v>Spare, Staybolt M16  L=405mm</v>
          </cell>
          <cell r="D61775" t="str">
            <v>Szpilka CR/CRT/CRN M16 L=405mm</v>
          </cell>
          <cell r="E61775" t="str">
            <v>CRMKT</v>
          </cell>
          <cell r="F61775" t="str">
            <v>SC</v>
          </cell>
          <cell r="G61775" t="str">
            <v>IND</v>
          </cell>
          <cell r="H61775">
            <v>2.2388059701492491E-2</v>
          </cell>
          <cell r="J61775">
            <v>137</v>
          </cell>
          <cell r="K61775">
            <v>46023</v>
          </cell>
          <cell r="L61775">
            <v>46387</v>
          </cell>
          <cell r="M61775">
            <v>134</v>
          </cell>
          <cell r="N61775">
            <v>45658</v>
          </cell>
          <cell r="O61775">
            <v>46022</v>
          </cell>
          <cell r="P61775">
            <v>45.36</v>
          </cell>
          <cell r="Q61775">
            <v>44.91</v>
          </cell>
        </row>
        <row r="61776">
          <cell r="B61776">
            <v>98982881</v>
          </cell>
          <cell r="C61776" t="str">
            <v>Spare, Staybolt M16  L=480mm</v>
          </cell>
          <cell r="D61776" t="str">
            <v>Szpilka CR/CRT/CRN M16 L=480mm</v>
          </cell>
          <cell r="E61776" t="str">
            <v>CRMKT</v>
          </cell>
          <cell r="F61776" t="str">
            <v>SC</v>
          </cell>
          <cell r="G61776" t="str">
            <v>IND</v>
          </cell>
          <cell r="H61776">
            <v>2.1582733812949728E-2</v>
          </cell>
          <cell r="J61776">
            <v>142</v>
          </cell>
          <cell r="K61776">
            <v>46023</v>
          </cell>
          <cell r="L61776">
            <v>46387</v>
          </cell>
          <cell r="M61776">
            <v>139</v>
          </cell>
          <cell r="N61776">
            <v>45658</v>
          </cell>
          <cell r="O61776">
            <v>46022</v>
          </cell>
          <cell r="P61776">
            <v>47.1</v>
          </cell>
          <cell r="Q61776">
            <v>46.63</v>
          </cell>
        </row>
        <row r="61777">
          <cell r="B61777">
            <v>98982884</v>
          </cell>
          <cell r="C61777" t="str">
            <v>Spare, Staybolt M16   L=600mm</v>
          </cell>
          <cell r="D61777" t="str">
            <v>Szpilka CR/E M16 L=600mm</v>
          </cell>
          <cell r="E61777" t="str">
            <v>CRMKT</v>
          </cell>
          <cell r="F61777" t="str">
            <v>SC</v>
          </cell>
          <cell r="G61777" t="str">
            <v>IND</v>
          </cell>
          <cell r="H61777">
            <v>1.9867549668874274E-2</v>
          </cell>
          <cell r="J61777">
            <v>154</v>
          </cell>
          <cell r="K61777">
            <v>46023</v>
          </cell>
          <cell r="L61777">
            <v>46387</v>
          </cell>
          <cell r="M61777">
            <v>151</v>
          </cell>
          <cell r="N61777">
            <v>45658</v>
          </cell>
          <cell r="O61777">
            <v>46022</v>
          </cell>
          <cell r="P61777">
            <v>51.09</v>
          </cell>
          <cell r="Q61777">
            <v>50.58</v>
          </cell>
        </row>
        <row r="61778">
          <cell r="B61778">
            <v>98982885</v>
          </cell>
          <cell r="C61778" t="str">
            <v>Spare, Staybolt M16  L=630mm</v>
          </cell>
          <cell r="D61778" t="str">
            <v>Szpilka CR/CRT/CRN M16 L=630mm</v>
          </cell>
          <cell r="E61778" t="str">
            <v>CRMKT</v>
          </cell>
          <cell r="F61778" t="str">
            <v>SC</v>
          </cell>
          <cell r="G61778" t="str">
            <v>IND</v>
          </cell>
          <cell r="H61778">
            <v>1.9607843137254832E-2</v>
          </cell>
          <cell r="J61778">
            <v>156</v>
          </cell>
          <cell r="K61778">
            <v>46023</v>
          </cell>
          <cell r="L61778">
            <v>46387</v>
          </cell>
          <cell r="M61778">
            <v>153</v>
          </cell>
          <cell r="N61778">
            <v>45658</v>
          </cell>
          <cell r="O61778">
            <v>46022</v>
          </cell>
          <cell r="P61778">
            <v>51.77</v>
          </cell>
          <cell r="Q61778">
            <v>51.26</v>
          </cell>
        </row>
        <row r="61779">
          <cell r="B61779">
            <v>98982886</v>
          </cell>
          <cell r="C61779" t="str">
            <v>Spare, Staybolt M16  L=660mm</v>
          </cell>
          <cell r="D61779" t="str">
            <v>Szpilka CR/N M16 L=660mm</v>
          </cell>
          <cell r="E61779" t="str">
            <v>CRMKT</v>
          </cell>
          <cell r="F61779" t="str">
            <v>SC</v>
          </cell>
          <cell r="G61779" t="str">
            <v>IND</v>
          </cell>
          <cell r="H61779">
            <v>1.9354838709677358E-2</v>
          </cell>
          <cell r="J61779">
            <v>158</v>
          </cell>
          <cell r="K61779">
            <v>46023</v>
          </cell>
          <cell r="L61779">
            <v>46387</v>
          </cell>
          <cell r="M61779">
            <v>155</v>
          </cell>
          <cell r="N61779">
            <v>45658</v>
          </cell>
          <cell r="O61779">
            <v>46022</v>
          </cell>
          <cell r="P61779">
            <v>52.46</v>
          </cell>
          <cell r="Q61779">
            <v>51.94</v>
          </cell>
        </row>
        <row r="61780">
          <cell r="B61780">
            <v>98982887</v>
          </cell>
          <cell r="C61780" t="str">
            <v>Spare, Staybolt M16  L=720mm</v>
          </cell>
          <cell r="D61780" t="str">
            <v>Szpilka CR/CRT/CRN M16 L=720mm</v>
          </cell>
          <cell r="E61780" t="str">
            <v>CRMKT</v>
          </cell>
          <cell r="F61780" t="str">
            <v>SC</v>
          </cell>
          <cell r="G61780" t="str">
            <v>IND</v>
          </cell>
          <cell r="H61780">
            <v>1.8867924528301883E-2</v>
          </cell>
          <cell r="J61780">
            <v>162</v>
          </cell>
          <cell r="K61780">
            <v>46023</v>
          </cell>
          <cell r="L61780">
            <v>46387</v>
          </cell>
          <cell r="M61780">
            <v>159</v>
          </cell>
          <cell r="N61780">
            <v>45658</v>
          </cell>
          <cell r="O61780">
            <v>46022</v>
          </cell>
          <cell r="P61780">
            <v>53.78</v>
          </cell>
          <cell r="Q61780">
            <v>53.25</v>
          </cell>
        </row>
        <row r="61781">
          <cell r="B61781">
            <v>98982889</v>
          </cell>
          <cell r="C61781" t="str">
            <v>Spare, Staybolt M16  L=810mm</v>
          </cell>
          <cell r="D61781" t="str">
            <v>Szpilka CR/CRT/CRN M16 L=810mm</v>
          </cell>
          <cell r="E61781" t="str">
            <v>CRMKT</v>
          </cell>
          <cell r="F61781" t="str">
            <v>SC</v>
          </cell>
          <cell r="G61781" t="str">
            <v>IND</v>
          </cell>
          <cell r="H61781">
            <v>1.8181818181818077E-2</v>
          </cell>
          <cell r="J61781">
            <v>168</v>
          </cell>
          <cell r="K61781">
            <v>46023</v>
          </cell>
          <cell r="L61781">
            <v>46387</v>
          </cell>
          <cell r="M61781">
            <v>165</v>
          </cell>
          <cell r="N61781">
            <v>45658</v>
          </cell>
          <cell r="O61781">
            <v>46022</v>
          </cell>
          <cell r="P61781">
            <v>55.87</v>
          </cell>
          <cell r="Q61781">
            <v>55.32</v>
          </cell>
        </row>
        <row r="61782">
          <cell r="B61782">
            <v>98982891</v>
          </cell>
          <cell r="C61782" t="str">
            <v>Spare, Staybolt M16  L=945mm</v>
          </cell>
          <cell r="D61782" t="str">
            <v>Szpilka CR/CRT/CRN M16 L=945mm</v>
          </cell>
          <cell r="E61782" t="str">
            <v>CRMKT</v>
          </cell>
          <cell r="F61782" t="str">
            <v>SC</v>
          </cell>
          <cell r="G61782" t="str">
            <v>IND</v>
          </cell>
          <cell r="H61782">
            <v>2.2988505747126409E-2</v>
          </cell>
          <cell r="J61782">
            <v>178</v>
          </cell>
          <cell r="K61782">
            <v>46023</v>
          </cell>
          <cell r="L61782">
            <v>46387</v>
          </cell>
          <cell r="M61782">
            <v>174</v>
          </cell>
          <cell r="N61782">
            <v>45658</v>
          </cell>
          <cell r="O61782">
            <v>46022</v>
          </cell>
          <cell r="P61782">
            <v>58.9</v>
          </cell>
          <cell r="Q61782">
            <v>58.32</v>
          </cell>
        </row>
        <row r="61783">
          <cell r="B61783">
            <v>98982895</v>
          </cell>
          <cell r="C61783" t="str">
            <v>Spare, Staybolt M16  L=1035mm</v>
          </cell>
          <cell r="D61783" t="str">
            <v>Szpilka CR M16 L=1035mm</v>
          </cell>
          <cell r="E61783" t="str">
            <v>CRMKT</v>
          </cell>
          <cell r="F61783" t="str">
            <v>SC</v>
          </cell>
          <cell r="G61783" t="str">
            <v>IND</v>
          </cell>
          <cell r="H61783">
            <v>2.1276595744680771E-2</v>
          </cell>
          <cell r="J61783">
            <v>192</v>
          </cell>
          <cell r="K61783">
            <v>46023</v>
          </cell>
          <cell r="L61783">
            <v>46387</v>
          </cell>
          <cell r="M61783">
            <v>188</v>
          </cell>
          <cell r="N61783">
            <v>45658</v>
          </cell>
          <cell r="O61783">
            <v>46022</v>
          </cell>
          <cell r="P61783">
            <v>63.58</v>
          </cell>
          <cell r="Q61783">
            <v>62.95</v>
          </cell>
        </row>
        <row r="61784">
          <cell r="B61784">
            <v>98983018</v>
          </cell>
          <cell r="C61784" t="str">
            <v>TP 65-170/2 B-F-A-BQQE-JW1</v>
          </cell>
          <cell r="D61784" t="str">
            <v>TP 65-170/2 B-F-A-BQQE-JW1</v>
          </cell>
          <cell r="E61784" t="str">
            <v>TPL65</v>
          </cell>
          <cell r="F61784" t="str">
            <v>CA</v>
          </cell>
          <cell r="G61784" t="str">
            <v>CBS</v>
          </cell>
          <cell r="H61784">
            <v>4.3609671848013898E-2</v>
          </cell>
          <cell r="I61784">
            <v>4.3999999999999997E-2</v>
          </cell>
          <cell r="J61784">
            <v>2417</v>
          </cell>
          <cell r="K61784">
            <v>46023</v>
          </cell>
          <cell r="L61784">
            <v>46387</v>
          </cell>
          <cell r="M61784">
            <v>2316</v>
          </cell>
          <cell r="N61784">
            <v>45953</v>
          </cell>
          <cell r="O61784">
            <v>46022</v>
          </cell>
          <cell r="P61784">
            <v>1015.55</v>
          </cell>
          <cell r="Q61784">
            <v>998.08</v>
          </cell>
        </row>
        <row r="61785">
          <cell r="B61785">
            <v>98983039</v>
          </cell>
          <cell r="C61785" t="str">
            <v>CRI15-7 E-FGJ-A-E-HQQE 3x440D 60 HZ</v>
          </cell>
          <cell r="D61785" t="str">
            <v>CRI15-7 E-FGJ-A-E-HQQE G/3x440D/60+2.2</v>
          </cell>
          <cell r="E61785" t="str">
            <v>CRI15</v>
          </cell>
          <cell r="F61785" t="str">
            <v>IC</v>
          </cell>
          <cell r="G61785" t="str">
            <v>IND</v>
          </cell>
          <cell r="H61785">
            <v>3.4961685823754696E-2</v>
          </cell>
          <cell r="J61785">
            <v>6483</v>
          </cell>
          <cell r="K61785">
            <v>46023</v>
          </cell>
          <cell r="L61785">
            <v>46387</v>
          </cell>
          <cell r="M61785">
            <v>6264</v>
          </cell>
          <cell r="N61785">
            <v>45658</v>
          </cell>
          <cell r="O61785">
            <v>46022</v>
          </cell>
          <cell r="P61785">
            <v>2584.66</v>
          </cell>
          <cell r="Q61785">
            <v>2546.46</v>
          </cell>
        </row>
        <row r="61786">
          <cell r="B61786">
            <v>98983327</v>
          </cell>
          <cell r="C61786" t="str">
            <v>NK 150-315.2/294AA1F1AESBAQESW3</v>
          </cell>
          <cell r="D61786" t="str">
            <v>NK 150-315.2/294AA1F1AESBAQESW3</v>
          </cell>
          <cell r="E61786" t="str">
            <v>NK150</v>
          </cell>
          <cell r="F61786" t="str">
            <v>CC</v>
          </cell>
          <cell r="G61786" t="str">
            <v>CBS</v>
          </cell>
          <cell r="H61786">
            <v>3.4921671018276701E-2</v>
          </cell>
          <cell r="I61786">
            <v>3.4000000000000002E-2</v>
          </cell>
          <cell r="J61786">
            <v>15855</v>
          </cell>
          <cell r="K61786">
            <v>46023</v>
          </cell>
          <cell r="L61786">
            <v>46387</v>
          </cell>
          <cell r="M61786">
            <v>15320</v>
          </cell>
          <cell r="N61786">
            <v>45839</v>
          </cell>
          <cell r="O61786">
            <v>46022</v>
          </cell>
          <cell r="P61786">
            <v>7239.59</v>
          </cell>
          <cell r="Q61786">
            <v>7125.75</v>
          </cell>
        </row>
        <row r="61787">
          <cell r="B61787">
            <v>98983360</v>
          </cell>
          <cell r="C61787" t="str">
            <v>NKG 200-150-315.2/342AA1F2AESBAQEVW3</v>
          </cell>
          <cell r="D61787" t="str">
            <v>NKG 200-150-315.2/342AA1F2AESBAQEVW3</v>
          </cell>
          <cell r="E61787" t="str">
            <v>NG200</v>
          </cell>
          <cell r="F61787" t="str">
            <v>CE</v>
          </cell>
          <cell r="G61787" t="str">
            <v>CBS</v>
          </cell>
          <cell r="H61787">
            <v>3.3585399856364218E-2</v>
          </cell>
          <cell r="I61787">
            <v>3.7999999999999999E-2</v>
          </cell>
          <cell r="J61787">
            <v>24466</v>
          </cell>
          <cell r="K61787">
            <v>46023</v>
          </cell>
          <cell r="L61787">
            <v>46387</v>
          </cell>
          <cell r="M61787">
            <v>23671</v>
          </cell>
          <cell r="N61787">
            <v>45839</v>
          </cell>
          <cell r="O61787">
            <v>46022</v>
          </cell>
          <cell r="P61787">
            <v>11171.63</v>
          </cell>
          <cell r="Q61787">
            <v>11009.9</v>
          </cell>
        </row>
        <row r="61788">
          <cell r="B61788">
            <v>98983376</v>
          </cell>
          <cell r="C61788" t="str">
            <v>NK 150-315.2/275AA2F1AESBAQERW3</v>
          </cell>
          <cell r="D61788" t="str">
            <v>NK 150-315.2/275AA2F1AESBAQERW3</v>
          </cell>
          <cell r="E61788" t="str">
            <v>NK150</v>
          </cell>
          <cell r="F61788" t="str">
            <v>CC</v>
          </cell>
          <cell r="G61788" t="str">
            <v>CBS</v>
          </cell>
          <cell r="H61788">
            <v>3.5275185065980041E-2</v>
          </cell>
          <cell r="I61788">
            <v>3.4000000000000002E-2</v>
          </cell>
          <cell r="J61788">
            <v>16083</v>
          </cell>
          <cell r="K61788">
            <v>46023</v>
          </cell>
          <cell r="L61788">
            <v>46387</v>
          </cell>
          <cell r="M61788">
            <v>15535</v>
          </cell>
          <cell r="N61788">
            <v>45839</v>
          </cell>
          <cell r="O61788">
            <v>46022</v>
          </cell>
          <cell r="P61788">
            <v>7343.67</v>
          </cell>
          <cell r="Q61788">
            <v>7225.37</v>
          </cell>
        </row>
        <row r="61789">
          <cell r="B61789">
            <v>98983378</v>
          </cell>
          <cell r="C61789" t="str">
            <v>NK 150-315.2/314AA2F1AESBAQETW3</v>
          </cell>
          <cell r="D61789" t="str">
            <v>NK 150-315.2/314AA2F1AESBAQETW3</v>
          </cell>
          <cell r="E61789" t="str">
            <v>NK150</v>
          </cell>
          <cell r="F61789" t="str">
            <v>CC</v>
          </cell>
          <cell r="G61789" t="str">
            <v>CBS</v>
          </cell>
          <cell r="H61789">
            <v>3.4910096818810521E-2</v>
          </cell>
          <cell r="I61789">
            <v>3.4000000000000002E-2</v>
          </cell>
          <cell r="J61789">
            <v>18706</v>
          </cell>
          <cell r="K61789">
            <v>46023</v>
          </cell>
          <cell r="L61789">
            <v>46387</v>
          </cell>
          <cell r="M61789">
            <v>18075</v>
          </cell>
          <cell r="N61789">
            <v>45839</v>
          </cell>
          <cell r="O61789">
            <v>46022</v>
          </cell>
          <cell r="P61789">
            <v>8541.42</v>
          </cell>
          <cell r="Q61789">
            <v>8406.91</v>
          </cell>
        </row>
        <row r="61790">
          <cell r="B61790">
            <v>98983391</v>
          </cell>
          <cell r="C61790" t="str">
            <v>NKG 200-150-315.2/334AA2F2AESBAQEUW3</v>
          </cell>
          <cell r="D61790" t="str">
            <v>NKG 200-150-315.2/334AA2F2AESBAQEUW3</v>
          </cell>
          <cell r="E61790" t="str">
            <v>NG200</v>
          </cell>
          <cell r="F61790" t="str">
            <v>CE</v>
          </cell>
          <cell r="G61790" t="str">
            <v>CBS</v>
          </cell>
          <cell r="H61790">
            <v>3.4833509260147721E-2</v>
          </cell>
          <cell r="I61790">
            <v>3.7999999999999999E-2</v>
          </cell>
          <cell r="J61790">
            <v>21568</v>
          </cell>
          <cell r="K61790">
            <v>46023</v>
          </cell>
          <cell r="L61790">
            <v>46387</v>
          </cell>
          <cell r="M61790">
            <v>20842</v>
          </cell>
          <cell r="N61790">
            <v>45839</v>
          </cell>
          <cell r="O61790">
            <v>46022</v>
          </cell>
          <cell r="P61790">
            <v>9848.52</v>
          </cell>
          <cell r="Q61790">
            <v>9694.08</v>
          </cell>
        </row>
        <row r="61791">
          <cell r="B61791">
            <v>98983454</v>
          </cell>
          <cell r="C61791" t="str">
            <v>TP 50-290/2 B-F-A-BQQE-KW1</v>
          </cell>
          <cell r="D61791" t="str">
            <v>TP 50-290/2 B-F-A-BQQE-KW1</v>
          </cell>
          <cell r="E61791" t="str">
            <v>TPL50</v>
          </cell>
          <cell r="F61791" t="str">
            <v>CA</v>
          </cell>
          <cell r="G61791" t="str">
            <v>CBS</v>
          </cell>
          <cell r="H61791">
            <v>4.3709150326797452E-2</v>
          </cell>
          <cell r="I61791">
            <v>4.3999999999999997E-2</v>
          </cell>
          <cell r="J61791">
            <v>2555</v>
          </cell>
          <cell r="K61791">
            <v>46023</v>
          </cell>
          <cell r="L61791">
            <v>46387</v>
          </cell>
          <cell r="M61791">
            <v>2448</v>
          </cell>
          <cell r="N61791">
            <v>45839</v>
          </cell>
          <cell r="O61791">
            <v>46022</v>
          </cell>
          <cell r="P61791">
            <v>1073.54</v>
          </cell>
          <cell r="Q61791">
            <v>1055.08</v>
          </cell>
        </row>
        <row r="61792">
          <cell r="B61792">
            <v>98983738</v>
          </cell>
          <cell r="C61792" t="str">
            <v>NB 150-315/336AIAF1AESBQQEVW3</v>
          </cell>
          <cell r="D61792" t="str">
            <v>NB 150-315/336AIAF1AESBQQEVW3</v>
          </cell>
          <cell r="E61792" t="str">
            <v>NB150</v>
          </cell>
          <cell r="F61792" t="str">
            <v>CC</v>
          </cell>
          <cell r="G61792" t="str">
            <v>CBS</v>
          </cell>
          <cell r="H61792">
            <v>3.3404787424079929E-2</v>
          </cell>
          <cell r="I61792">
            <v>3.4000000000000002E-2</v>
          </cell>
          <cell r="J61792">
            <v>23140</v>
          </cell>
          <cell r="K61792">
            <v>46023</v>
          </cell>
          <cell r="L61792">
            <v>46387</v>
          </cell>
          <cell r="M61792">
            <v>22392</v>
          </cell>
          <cell r="N61792">
            <v>45839</v>
          </cell>
          <cell r="O61792">
            <v>46022</v>
          </cell>
          <cell r="P61792">
            <v>10566.28</v>
          </cell>
          <cell r="Q61792">
            <v>10414.969999999999</v>
          </cell>
        </row>
        <row r="61793">
          <cell r="B61793">
            <v>98983836</v>
          </cell>
          <cell r="C61793" t="str">
            <v>Spare, Strap cpl. 219 mm</v>
          </cell>
          <cell r="D61793" t="str">
            <v>Ściąg CR/CRE L=219mm</v>
          </cell>
          <cell r="E61793" t="str">
            <v>CRLKT</v>
          </cell>
          <cell r="F61793" t="str">
            <v>SC</v>
          </cell>
          <cell r="G61793" t="str">
            <v>IND</v>
          </cell>
          <cell r="H61793">
            <v>2.5210084033613356E-2</v>
          </cell>
          <cell r="J61793">
            <v>122</v>
          </cell>
          <cell r="K61793">
            <v>46023</v>
          </cell>
          <cell r="L61793">
            <v>46387</v>
          </cell>
          <cell r="M61793">
            <v>119</v>
          </cell>
          <cell r="N61793">
            <v>45658</v>
          </cell>
          <cell r="O61793">
            <v>46022</v>
          </cell>
          <cell r="P61793">
            <v>40.39</v>
          </cell>
          <cell r="Q61793">
            <v>39.99</v>
          </cell>
        </row>
        <row r="61794">
          <cell r="B61794">
            <v>98983839</v>
          </cell>
          <cell r="C61794" t="str">
            <v>Spare, Strap cpl. 429 mm</v>
          </cell>
          <cell r="D61794" t="str">
            <v>Ściąg CR/CRE L=429mm</v>
          </cell>
          <cell r="E61794" t="str">
            <v>CRLKT</v>
          </cell>
          <cell r="F61794" t="str">
            <v>SC</v>
          </cell>
          <cell r="G61794" t="str">
            <v>IND</v>
          </cell>
          <cell r="H61794">
            <v>1.7094017094017033E-2</v>
          </cell>
          <cell r="J61794">
            <v>119</v>
          </cell>
          <cell r="K61794">
            <v>46023</v>
          </cell>
          <cell r="L61794">
            <v>46387</v>
          </cell>
          <cell r="M61794">
            <v>117</v>
          </cell>
          <cell r="N61794">
            <v>45839</v>
          </cell>
          <cell r="O61794">
            <v>46022</v>
          </cell>
          <cell r="P61794">
            <v>39.69</v>
          </cell>
          <cell r="Q61794">
            <v>39.299999999999997</v>
          </cell>
        </row>
        <row r="61795">
          <cell r="B61795">
            <v>98983867</v>
          </cell>
          <cell r="C61795" t="str">
            <v>Spare, Strap cpl.  N 989mm</v>
          </cell>
          <cell r="D61795" t="str">
            <v>Ściąg CRN L=989mm kpl.</v>
          </cell>
          <cell r="E61795" t="str">
            <v>CRLKT</v>
          </cell>
          <cell r="F61795" t="str">
            <v>SC</v>
          </cell>
          <cell r="G61795" t="str">
            <v>IND</v>
          </cell>
          <cell r="H61795">
            <v>1.4705882352941124E-2</v>
          </cell>
          <cell r="J61795">
            <v>138</v>
          </cell>
          <cell r="K61795">
            <v>46023</v>
          </cell>
          <cell r="L61795">
            <v>46387</v>
          </cell>
          <cell r="M61795">
            <v>136</v>
          </cell>
          <cell r="N61795">
            <v>45658</v>
          </cell>
          <cell r="O61795">
            <v>46022</v>
          </cell>
          <cell r="P61795">
            <v>45.92</v>
          </cell>
          <cell r="Q61795">
            <v>45.47</v>
          </cell>
        </row>
        <row r="61796">
          <cell r="B61796">
            <v>98983869</v>
          </cell>
          <cell r="C61796" t="str">
            <v>Spare, Strap cpl. 249 mm</v>
          </cell>
          <cell r="D61796" t="str">
            <v>Ściąg CR/CRE L=249mm</v>
          </cell>
          <cell r="E61796" t="str">
            <v>CRLKT</v>
          </cell>
          <cell r="F61796" t="str">
            <v>SC</v>
          </cell>
          <cell r="G61796" t="str">
            <v>IND</v>
          </cell>
          <cell r="H61796">
            <v>1.7543859649122862E-2</v>
          </cell>
          <cell r="J61796">
            <v>116</v>
          </cell>
          <cell r="K61796">
            <v>46023</v>
          </cell>
          <cell r="L61796">
            <v>46387</v>
          </cell>
          <cell r="M61796">
            <v>114</v>
          </cell>
          <cell r="N61796">
            <v>45658</v>
          </cell>
          <cell r="O61796">
            <v>46022</v>
          </cell>
          <cell r="P61796">
            <v>38.6</v>
          </cell>
          <cell r="Q61796">
            <v>38.22</v>
          </cell>
        </row>
        <row r="61797">
          <cell r="B61797">
            <v>98983887</v>
          </cell>
          <cell r="C61797" t="str">
            <v>Spare, Strap cpl.  N 969mm</v>
          </cell>
          <cell r="D61797" t="str">
            <v>Ściąg CR/CRN L=969mm</v>
          </cell>
          <cell r="E61797" t="str">
            <v>CRLKT</v>
          </cell>
          <cell r="F61797" t="str">
            <v>SC</v>
          </cell>
          <cell r="G61797" t="str">
            <v>IND</v>
          </cell>
          <cell r="H61797">
            <v>1.4925373134328401E-2</v>
          </cell>
          <cell r="J61797">
            <v>136</v>
          </cell>
          <cell r="K61797">
            <v>46023</v>
          </cell>
          <cell r="L61797">
            <v>46387</v>
          </cell>
          <cell r="M61797">
            <v>134</v>
          </cell>
          <cell r="N61797">
            <v>45658</v>
          </cell>
          <cell r="O61797">
            <v>46022</v>
          </cell>
          <cell r="P61797">
            <v>45.29</v>
          </cell>
          <cell r="Q61797">
            <v>44.84</v>
          </cell>
        </row>
        <row r="61798">
          <cell r="B61798">
            <v>98983908</v>
          </cell>
          <cell r="C61798" t="str">
            <v>Spare, Strap cpl.  377 mm</v>
          </cell>
          <cell r="D61798" t="str">
            <v>Ściąg CR 90 L=377mm</v>
          </cell>
          <cell r="E61798" t="str">
            <v>CRLKT</v>
          </cell>
          <cell r="F61798" t="str">
            <v>SC</v>
          </cell>
          <cell r="G61798" t="str">
            <v>IND</v>
          </cell>
          <cell r="H61798">
            <v>2.5862068965517349E-2</v>
          </cell>
          <cell r="J61798">
            <v>119</v>
          </cell>
          <cell r="K61798">
            <v>46023</v>
          </cell>
          <cell r="L61798">
            <v>46387</v>
          </cell>
          <cell r="M61798">
            <v>116</v>
          </cell>
          <cell r="N61798">
            <v>45658</v>
          </cell>
          <cell r="O61798">
            <v>46022</v>
          </cell>
          <cell r="P61798">
            <v>39.39</v>
          </cell>
          <cell r="Q61798">
            <v>39</v>
          </cell>
        </row>
        <row r="61799">
          <cell r="B61799">
            <v>98983912</v>
          </cell>
          <cell r="C61799" t="str">
            <v>Spare, Strap cpl.  N 193mm</v>
          </cell>
          <cell r="D61799" t="str">
            <v>Ściąg CRN L=193mm</v>
          </cell>
          <cell r="E61799" t="str">
            <v>CRLKT</v>
          </cell>
          <cell r="F61799" t="str">
            <v>SC</v>
          </cell>
          <cell r="G61799" t="str">
            <v>IND</v>
          </cell>
          <cell r="H61799">
            <v>1.6666666666666607E-2</v>
          </cell>
          <cell r="J61799">
            <v>122</v>
          </cell>
          <cell r="K61799">
            <v>46023</v>
          </cell>
          <cell r="L61799">
            <v>46387</v>
          </cell>
          <cell r="M61799">
            <v>120</v>
          </cell>
          <cell r="N61799">
            <v>45658</v>
          </cell>
          <cell r="O61799">
            <v>46022</v>
          </cell>
          <cell r="P61799">
            <v>40.64</v>
          </cell>
          <cell r="Q61799">
            <v>40.24</v>
          </cell>
        </row>
        <row r="61800">
          <cell r="B61800">
            <v>98983996</v>
          </cell>
          <cell r="C61800" t="str">
            <v>NBE 32-125.1/110AAF2AESBQQEGWB</v>
          </cell>
          <cell r="D61800" t="str">
            <v>NBE 32-125.1/110AAF2AESBQQEGWB</v>
          </cell>
          <cell r="E61800" t="str">
            <v>NBE00</v>
          </cell>
          <cell r="F61800" t="str">
            <v>CD</v>
          </cell>
          <cell r="G61800" t="str">
            <v>CBS</v>
          </cell>
          <cell r="H61800">
            <v>2.7206771463119672E-2</v>
          </cell>
          <cell r="I61800">
            <v>2.5999999999999999E-2</v>
          </cell>
          <cell r="J61800">
            <v>3398</v>
          </cell>
          <cell r="K61800">
            <v>46023</v>
          </cell>
          <cell r="L61800">
            <v>46387</v>
          </cell>
          <cell r="M61800">
            <v>3308</v>
          </cell>
          <cell r="N61800">
            <v>45839</v>
          </cell>
          <cell r="O61800">
            <v>46022</v>
          </cell>
          <cell r="P61800">
            <v>1551.41</v>
          </cell>
          <cell r="Q61800">
            <v>1538.75</v>
          </cell>
        </row>
        <row r="61801">
          <cell r="B61801">
            <v>98984154</v>
          </cell>
          <cell r="C61801" t="str">
            <v>CRI15-7 E-FGJ-A-E-HQQE 3x400/690 60 HZ</v>
          </cell>
          <cell r="D61801" t="str">
            <v>CRI15-7 E-FGJ-A-E-HQQE G/3x400/690/60+AB</v>
          </cell>
          <cell r="E61801" t="str">
            <v>CRI15</v>
          </cell>
          <cell r="F61801" t="str">
            <v>IC</v>
          </cell>
          <cell r="G61801" t="str">
            <v>IND</v>
          </cell>
          <cell r="H61801">
            <v>3.5061357375407054E-2</v>
          </cell>
          <cell r="J61801">
            <v>8266</v>
          </cell>
          <cell r="K61801">
            <v>46023</v>
          </cell>
          <cell r="L61801">
            <v>46387</v>
          </cell>
          <cell r="M61801">
            <v>7986</v>
          </cell>
          <cell r="N61801">
            <v>45658</v>
          </cell>
          <cell r="O61801">
            <v>46022</v>
          </cell>
          <cell r="P61801">
            <v>3323.61</v>
          </cell>
          <cell r="Q61801">
            <v>3274.49</v>
          </cell>
        </row>
        <row r="61802">
          <cell r="B61802">
            <v>98984183</v>
          </cell>
          <cell r="C61802" t="str">
            <v>MTR20-7/5 A-W-A-HUUV 3x230/400 50Hz</v>
          </cell>
          <cell r="D61802" t="str">
            <v>MTR20-7/5 A-W-A-HUUV 3x230/400 50Hz</v>
          </cell>
          <cell r="E61802" t="str">
            <v>MTR20</v>
          </cell>
          <cell r="F61802" t="str">
            <v>IH</v>
          </cell>
          <cell r="G61802" t="str">
            <v>IND</v>
          </cell>
          <cell r="H61802">
            <v>3.8764385221078168E-2</v>
          </cell>
          <cell r="J61802">
            <v>3430</v>
          </cell>
          <cell r="K61802">
            <v>46023</v>
          </cell>
          <cell r="L61802">
            <v>46387</v>
          </cell>
          <cell r="M61802">
            <v>3302</v>
          </cell>
          <cell r="N61802">
            <v>45658</v>
          </cell>
          <cell r="O61802">
            <v>46022</v>
          </cell>
          <cell r="P61802">
            <v>1475.47</v>
          </cell>
          <cell r="Q61802">
            <v>1432.49</v>
          </cell>
        </row>
        <row r="61803">
          <cell r="B61803">
            <v>98984184</v>
          </cell>
          <cell r="C61803" t="str">
            <v>MTR32-5/4 A-F-A-HUUV 3x230/400 50Hz</v>
          </cell>
          <cell r="D61803" t="str">
            <v>MTR32-5/4 A-F-A-HUUV 3x230/400 50Hz</v>
          </cell>
          <cell r="E61803" t="str">
            <v>MTR32</v>
          </cell>
          <cell r="F61803" t="str">
            <v>IH</v>
          </cell>
          <cell r="G61803" t="str">
            <v>IND</v>
          </cell>
          <cell r="H61803">
            <v>3.5074486139920813E-2</v>
          </cell>
          <cell r="J61803">
            <v>5489</v>
          </cell>
          <cell r="K61803">
            <v>46023</v>
          </cell>
          <cell r="L61803">
            <v>46387</v>
          </cell>
          <cell r="M61803">
            <v>5303</v>
          </cell>
          <cell r="N61803">
            <v>45658</v>
          </cell>
          <cell r="O61803">
            <v>46022</v>
          </cell>
          <cell r="P61803">
            <v>2368.5100000000002</v>
          </cell>
          <cell r="Q61803">
            <v>2299.52</v>
          </cell>
        </row>
        <row r="61804">
          <cell r="B61804">
            <v>98984464</v>
          </cell>
          <cell r="C61804" t="str">
            <v>MTR8-17/6 A-W-A-HUUV 3x400D 50Hz</v>
          </cell>
          <cell r="D61804" t="str">
            <v>MTR8-17/6 A-W-A-HUUV 3x400D 50Hz</v>
          </cell>
          <cell r="E61804" t="str">
            <v>MTR08</v>
          </cell>
          <cell r="F61804" t="str">
            <v>IH</v>
          </cell>
          <cell r="G61804" t="str">
            <v>IND</v>
          </cell>
          <cell r="H61804">
            <v>3.5613340870548349E-2</v>
          </cell>
          <cell r="J61804">
            <v>1832</v>
          </cell>
          <cell r="K61804">
            <v>46023</v>
          </cell>
          <cell r="L61804">
            <v>46387</v>
          </cell>
          <cell r="M61804">
            <v>1769</v>
          </cell>
          <cell r="N61804">
            <v>45658</v>
          </cell>
          <cell r="O61804">
            <v>46022</v>
          </cell>
          <cell r="P61804">
            <v>781.1</v>
          </cell>
          <cell r="Q61804">
            <v>772.59</v>
          </cell>
        </row>
        <row r="61805">
          <cell r="B61805">
            <v>98984700</v>
          </cell>
          <cell r="C61805" t="str">
            <v>SLV.80.80.13.4.50D.C.Z</v>
          </cell>
          <cell r="D61805" t="str">
            <v>SLV.80.80.13.4.50D.C.Z</v>
          </cell>
          <cell r="E61805" t="str">
            <v>SLV80</v>
          </cell>
          <cell r="F61805" t="str">
            <v>WA</v>
          </cell>
          <cell r="G61805" t="str">
            <v>WU</v>
          </cell>
          <cell r="H61805">
            <v>1.1807149885208368E-2</v>
          </cell>
          <cell r="J61805">
            <v>3085</v>
          </cell>
          <cell r="K61805">
            <v>46023</v>
          </cell>
          <cell r="L61805">
            <v>46387</v>
          </cell>
          <cell r="M61805">
            <v>3049</v>
          </cell>
          <cell r="N61805">
            <v>45658</v>
          </cell>
          <cell r="O61805">
            <v>46022</v>
          </cell>
          <cell r="P61805">
            <v>1695.08</v>
          </cell>
          <cell r="Q61805">
            <v>1661.85</v>
          </cell>
        </row>
        <row r="61806">
          <cell r="B61806">
            <v>98984797</v>
          </cell>
          <cell r="C61806" t="str">
            <v>Spare, Shaft   D22   L=491</v>
          </cell>
          <cell r="D61806" t="str">
            <v>Wał MTR D22 L=491mm</v>
          </cell>
          <cell r="E61806" t="str">
            <v>CRKKT</v>
          </cell>
          <cell r="F61806" t="str">
            <v>SC</v>
          </cell>
          <cell r="G61806" t="str">
            <v>IND</v>
          </cell>
          <cell r="H61806">
            <v>1.6393442622950838E-2</v>
          </cell>
          <cell r="J61806">
            <v>124</v>
          </cell>
          <cell r="K61806">
            <v>46023</v>
          </cell>
          <cell r="L61806">
            <v>46387</v>
          </cell>
          <cell r="M61806">
            <v>122</v>
          </cell>
          <cell r="N61806">
            <v>45658</v>
          </cell>
          <cell r="O61806">
            <v>46022</v>
          </cell>
          <cell r="P61806">
            <v>40.4</v>
          </cell>
          <cell r="Q61806">
            <v>40.200000000000003</v>
          </cell>
        </row>
        <row r="61807">
          <cell r="B61807">
            <v>98984798</v>
          </cell>
          <cell r="C61807" t="str">
            <v>Spare, Shaft   D22   L=561</v>
          </cell>
          <cell r="D61807" t="str">
            <v>Wał MTR D22 L=561mm</v>
          </cell>
          <cell r="E61807" t="str">
            <v>CRKKT</v>
          </cell>
          <cell r="F61807" t="str">
            <v>SC</v>
          </cell>
          <cell r="G61807" t="str">
            <v>IND</v>
          </cell>
          <cell r="H61807">
            <v>1.9512195121951237E-2</v>
          </cell>
          <cell r="J61807">
            <v>209</v>
          </cell>
          <cell r="K61807">
            <v>46023</v>
          </cell>
          <cell r="L61807">
            <v>46387</v>
          </cell>
          <cell r="M61807">
            <v>205</v>
          </cell>
          <cell r="N61807">
            <v>45658</v>
          </cell>
          <cell r="O61807">
            <v>46022</v>
          </cell>
          <cell r="P61807">
            <v>67.88</v>
          </cell>
          <cell r="Q61807">
            <v>67.540000000000006</v>
          </cell>
        </row>
        <row r="61808">
          <cell r="B61808">
            <v>98984819</v>
          </cell>
          <cell r="C61808" t="str">
            <v>Spare, Shaft   D22   L=411</v>
          </cell>
          <cell r="D61808" t="str">
            <v>Wał MTR D22 L=411mm</v>
          </cell>
          <cell r="E61808" t="str">
            <v>CRKKT</v>
          </cell>
          <cell r="F61808" t="str">
            <v>SC</v>
          </cell>
          <cell r="G61808" t="str">
            <v>IND</v>
          </cell>
          <cell r="H61808">
            <v>2.7027027027026973E-2</v>
          </cell>
          <cell r="J61808">
            <v>114</v>
          </cell>
          <cell r="K61808">
            <v>46023</v>
          </cell>
          <cell r="L61808">
            <v>46387</v>
          </cell>
          <cell r="M61808">
            <v>111</v>
          </cell>
          <cell r="N61808">
            <v>45658</v>
          </cell>
          <cell r="O61808">
            <v>46022</v>
          </cell>
          <cell r="P61808">
            <v>36.93</v>
          </cell>
          <cell r="Q61808">
            <v>36.75</v>
          </cell>
        </row>
        <row r="61809">
          <cell r="B61809">
            <v>98984831</v>
          </cell>
          <cell r="C61809" t="str">
            <v>Spare, Shaft   D22   L=891</v>
          </cell>
          <cell r="D61809" t="str">
            <v>Wał MTR/CR D22 L=891mm</v>
          </cell>
          <cell r="E61809" t="str">
            <v>CRKKT</v>
          </cell>
          <cell r="F61809" t="str">
            <v>SC</v>
          </cell>
          <cell r="G61809" t="str">
            <v>IND</v>
          </cell>
          <cell r="H61809">
            <v>1.7647058823529349E-2</v>
          </cell>
          <cell r="J61809">
            <v>173</v>
          </cell>
          <cell r="K61809">
            <v>46023</v>
          </cell>
          <cell r="L61809">
            <v>46387</v>
          </cell>
          <cell r="M61809">
            <v>170</v>
          </cell>
          <cell r="N61809">
            <v>45658</v>
          </cell>
          <cell r="O61809">
            <v>46022</v>
          </cell>
          <cell r="P61809">
            <v>56.24</v>
          </cell>
          <cell r="Q61809">
            <v>55.96</v>
          </cell>
        </row>
        <row r="61810">
          <cell r="B61810">
            <v>98984832</v>
          </cell>
          <cell r="C61810" t="str">
            <v>Spare, Shaft   D22   L=971</v>
          </cell>
          <cell r="D61810" t="str">
            <v>Wał CR/MTR D22 L=971mm</v>
          </cell>
          <cell r="E61810" t="str">
            <v>CRKKT</v>
          </cell>
          <cell r="F61810" t="str">
            <v>SC</v>
          </cell>
          <cell r="G61810" t="str">
            <v>IND</v>
          </cell>
          <cell r="H61810">
            <v>1.6759776536312776E-2</v>
          </cell>
          <cell r="J61810">
            <v>182</v>
          </cell>
          <cell r="K61810">
            <v>46023</v>
          </cell>
          <cell r="L61810">
            <v>46387</v>
          </cell>
          <cell r="M61810">
            <v>179</v>
          </cell>
          <cell r="N61810">
            <v>45952</v>
          </cell>
          <cell r="O61810">
            <v>46022</v>
          </cell>
          <cell r="P61810">
            <v>59.25</v>
          </cell>
          <cell r="Q61810">
            <v>58.96</v>
          </cell>
        </row>
        <row r="61811">
          <cell r="B61811">
            <v>98984842</v>
          </cell>
          <cell r="C61811" t="str">
            <v>Spare, Shaft N, special, MTR45, L=571,0m</v>
          </cell>
          <cell r="D61811" t="str">
            <v>Spare, Shaft N, special, MTR45, L=571,0m</v>
          </cell>
          <cell r="E61811" t="str">
            <v>CRKKT</v>
          </cell>
          <cell r="F61811" t="str">
            <v>SC</v>
          </cell>
          <cell r="G61811" t="str">
            <v>IND</v>
          </cell>
          <cell r="H61811">
            <v>1.9704433497536922E-2</v>
          </cell>
          <cell r="J61811">
            <v>207</v>
          </cell>
          <cell r="K61811">
            <v>46023</v>
          </cell>
          <cell r="L61811">
            <v>46387</v>
          </cell>
          <cell r="M61811">
            <v>203</v>
          </cell>
          <cell r="N61811">
            <v>45658</v>
          </cell>
          <cell r="O61811">
            <v>46022</v>
          </cell>
          <cell r="P61811">
            <v>67.319999999999993</v>
          </cell>
          <cell r="Q61811">
            <v>66.989999999999995</v>
          </cell>
        </row>
        <row r="61812">
          <cell r="B61812">
            <v>98984845</v>
          </cell>
          <cell r="C61812" t="str">
            <v>Spare, Shaft N, special, MTR45, L=811,0m</v>
          </cell>
          <cell r="D61812" t="str">
            <v>Wał MTR 45 L=811mm N</v>
          </cell>
          <cell r="E61812" t="str">
            <v>CRKKT</v>
          </cell>
          <cell r="F61812" t="str">
            <v>SC</v>
          </cell>
          <cell r="G61812" t="str">
            <v>IND</v>
          </cell>
          <cell r="H61812">
            <v>1.9379844961240345E-2</v>
          </cell>
          <cell r="J61812">
            <v>263</v>
          </cell>
          <cell r="K61812">
            <v>46023</v>
          </cell>
          <cell r="L61812">
            <v>46387</v>
          </cell>
          <cell r="M61812">
            <v>258</v>
          </cell>
          <cell r="N61812">
            <v>45658</v>
          </cell>
          <cell r="O61812">
            <v>46022</v>
          </cell>
          <cell r="P61812">
            <v>85.32</v>
          </cell>
          <cell r="Q61812">
            <v>84.9</v>
          </cell>
        </row>
        <row r="61813">
          <cell r="B61813">
            <v>98984852</v>
          </cell>
          <cell r="C61813" t="str">
            <v>Spare, Shaft   D22  L=831</v>
          </cell>
          <cell r="D61813" t="str">
            <v>Wał MTR D22 L=831mm</v>
          </cell>
          <cell r="E61813" t="str">
            <v>CRKKT</v>
          </cell>
          <cell r="F61813" t="str">
            <v>SC</v>
          </cell>
          <cell r="G61813" t="str">
            <v>IND</v>
          </cell>
          <cell r="H61813">
            <v>2.3584905660377409E-2</v>
          </cell>
          <cell r="J61813">
            <v>217</v>
          </cell>
          <cell r="K61813">
            <v>46023</v>
          </cell>
          <cell r="L61813">
            <v>46387</v>
          </cell>
          <cell r="M61813">
            <v>212</v>
          </cell>
          <cell r="N61813">
            <v>45658</v>
          </cell>
          <cell r="O61813">
            <v>46022</v>
          </cell>
          <cell r="P61813">
            <v>70.31</v>
          </cell>
          <cell r="Q61813">
            <v>69.959999999999994</v>
          </cell>
        </row>
        <row r="61814">
          <cell r="B61814">
            <v>98984860</v>
          </cell>
          <cell r="C61814" t="str">
            <v>Spare, Shaft   D22   L=1573,5</v>
          </cell>
          <cell r="D61814" t="str">
            <v>Wał MTR D22 L=1573,5mm</v>
          </cell>
          <cell r="E61814" t="str">
            <v>CRKKT</v>
          </cell>
          <cell r="F61814" t="str">
            <v>SC</v>
          </cell>
          <cell r="G61814" t="str">
            <v>IND</v>
          </cell>
          <cell r="H61814">
            <v>1.9512195121951237E-2</v>
          </cell>
          <cell r="J61814">
            <v>209</v>
          </cell>
          <cell r="K61814">
            <v>46023</v>
          </cell>
          <cell r="L61814">
            <v>46387</v>
          </cell>
          <cell r="M61814">
            <v>205</v>
          </cell>
          <cell r="N61814">
            <v>45911</v>
          </cell>
          <cell r="O61814">
            <v>46022</v>
          </cell>
          <cell r="P61814">
            <v>67.989999999999995</v>
          </cell>
          <cell r="Q61814">
            <v>67.650000000000006</v>
          </cell>
        </row>
        <row r="61815">
          <cell r="B61815">
            <v>98985162</v>
          </cell>
          <cell r="C61815" t="str">
            <v>Spare, STRAP CPL CRK</v>
          </cell>
          <cell r="D61815" t="str">
            <v>Ściąg L=528 mm</v>
          </cell>
          <cell r="E61815" t="str">
            <v>CRKKT</v>
          </cell>
          <cell r="F61815" t="str">
            <v>SC</v>
          </cell>
          <cell r="G61815" t="str">
            <v>IND</v>
          </cell>
          <cell r="H61815">
            <v>2.0833333333333259E-2</v>
          </cell>
          <cell r="J61815">
            <v>196</v>
          </cell>
          <cell r="K61815">
            <v>46023</v>
          </cell>
          <cell r="L61815">
            <v>46387</v>
          </cell>
          <cell r="M61815">
            <v>192</v>
          </cell>
          <cell r="N61815">
            <v>45658</v>
          </cell>
          <cell r="O61815">
            <v>46022</v>
          </cell>
          <cell r="P61815">
            <v>63.49</v>
          </cell>
          <cell r="Q61815">
            <v>63.17</v>
          </cell>
        </row>
        <row r="61816">
          <cell r="B61816">
            <v>98985280</v>
          </cell>
          <cell r="C61816" t="str">
            <v>Spare, Shaft cpl. D12 (L=797)</v>
          </cell>
          <cell r="D61816" t="str">
            <v>Wał SPK D12 L=797mm</v>
          </cell>
          <cell r="E61816" t="str">
            <v>SPKIT</v>
          </cell>
          <cell r="F61816" t="str">
            <v>SD</v>
          </cell>
          <cell r="G61816" t="str">
            <v>WU</v>
          </cell>
          <cell r="H61816">
            <v>1.3245033112582849E-2</v>
          </cell>
          <cell r="J61816">
            <v>153</v>
          </cell>
          <cell r="K61816">
            <v>46023</v>
          </cell>
          <cell r="L61816">
            <v>46387</v>
          </cell>
          <cell r="M61816">
            <v>151</v>
          </cell>
          <cell r="N61816">
            <v>45658</v>
          </cell>
          <cell r="O61816">
            <v>46022</v>
          </cell>
          <cell r="P61816">
            <v>50.93</v>
          </cell>
          <cell r="Q61816">
            <v>50.43</v>
          </cell>
        </row>
        <row r="61817">
          <cell r="B61817">
            <v>98985289</v>
          </cell>
          <cell r="C61817" t="str">
            <v>Spare, Shaft cpl. D12 (L=293)</v>
          </cell>
          <cell r="D61817" t="str">
            <v>Wał SPK D12 L=293mm</v>
          </cell>
          <cell r="E61817" t="str">
            <v>SPKIT</v>
          </cell>
          <cell r="F61817" t="str">
            <v>SD</v>
          </cell>
          <cell r="G61817" t="str">
            <v>WU</v>
          </cell>
          <cell r="H61817">
            <v>1.2658227848101333E-2</v>
          </cell>
          <cell r="J61817">
            <v>80</v>
          </cell>
          <cell r="K61817">
            <v>46023</v>
          </cell>
          <cell r="L61817">
            <v>46387</v>
          </cell>
          <cell r="M61817">
            <v>79</v>
          </cell>
          <cell r="N61817">
            <v>45658</v>
          </cell>
          <cell r="O61817">
            <v>46022</v>
          </cell>
          <cell r="P61817">
            <v>26.53</v>
          </cell>
          <cell r="Q61817">
            <v>26.27</v>
          </cell>
        </row>
        <row r="61818">
          <cell r="B61818">
            <v>98985425</v>
          </cell>
          <cell r="C61818" t="str">
            <v>NB 80-160/172AAF2AESBQQERW1</v>
          </cell>
          <cell r="D61818" t="str">
            <v>NB 80-160/172AAF2AESBQQERW1</v>
          </cell>
          <cell r="E61818" t="str">
            <v>NB080</v>
          </cell>
          <cell r="F61818" t="str">
            <v>CC</v>
          </cell>
          <cell r="G61818" t="str">
            <v>CBS</v>
          </cell>
          <cell r="H61818">
            <v>3.391913481627129E-2</v>
          </cell>
          <cell r="I61818">
            <v>3.4000000000000002E-2</v>
          </cell>
          <cell r="J61818">
            <v>8413</v>
          </cell>
          <cell r="K61818">
            <v>46023</v>
          </cell>
          <cell r="L61818">
            <v>46387</v>
          </cell>
          <cell r="M61818">
            <v>8137</v>
          </cell>
          <cell r="N61818">
            <v>45839</v>
          </cell>
          <cell r="O61818">
            <v>46022</v>
          </cell>
          <cell r="P61818">
            <v>3841.66</v>
          </cell>
          <cell r="Q61818">
            <v>3784.65</v>
          </cell>
        </row>
        <row r="61819">
          <cell r="B61819">
            <v>98985549</v>
          </cell>
          <cell r="C61819" t="str">
            <v>Spare, Flange NS200 35390</v>
          </cell>
          <cell r="D61819" t="str">
            <v>Kołnierz S DN200 35390</v>
          </cell>
          <cell r="E61819" t="str">
            <v>GSKIT</v>
          </cell>
          <cell r="F61819" t="str">
            <v>SD</v>
          </cell>
          <cell r="G61819" t="str">
            <v>WU</v>
          </cell>
          <cell r="H61819">
            <v>7.0754716981131782E-3</v>
          </cell>
          <cell r="J61819">
            <v>427</v>
          </cell>
          <cell r="K61819">
            <v>46023</v>
          </cell>
          <cell r="L61819">
            <v>46387</v>
          </cell>
          <cell r="M61819">
            <v>424</v>
          </cell>
          <cell r="N61819">
            <v>45658</v>
          </cell>
          <cell r="O61819">
            <v>46022</v>
          </cell>
          <cell r="P61819">
            <v>143.84</v>
          </cell>
          <cell r="Q61819">
            <v>141.02000000000001</v>
          </cell>
        </row>
        <row r="61820">
          <cell r="B61820">
            <v>98985611</v>
          </cell>
          <cell r="C61820" t="str">
            <v>Spare, Staybolt M12  L=529mm</v>
          </cell>
          <cell r="D61820" t="str">
            <v>Szpilka M12 L=529mm</v>
          </cell>
          <cell r="E61820" t="str">
            <v>CRSKT</v>
          </cell>
          <cell r="F61820" t="str">
            <v>SC</v>
          </cell>
          <cell r="G61820" t="str">
            <v>IND</v>
          </cell>
          <cell r="H61820">
            <v>1.4925373134328401E-2</v>
          </cell>
          <cell r="J61820">
            <v>136</v>
          </cell>
          <cell r="K61820">
            <v>46023</v>
          </cell>
          <cell r="L61820">
            <v>46387</v>
          </cell>
          <cell r="M61820">
            <v>134</v>
          </cell>
          <cell r="N61820">
            <v>45658</v>
          </cell>
          <cell r="O61820">
            <v>46022</v>
          </cell>
          <cell r="P61820">
            <v>44.71</v>
          </cell>
          <cell r="Q61820">
            <v>44.27</v>
          </cell>
        </row>
        <row r="61821">
          <cell r="B61821">
            <v>98985619</v>
          </cell>
          <cell r="C61821" t="str">
            <v>Spare, Staybolt N M12  L=439mm</v>
          </cell>
          <cell r="D61821" t="str">
            <v>Szpilka N M12  L=439mm</v>
          </cell>
          <cell r="E61821" t="str">
            <v>CRSKT</v>
          </cell>
          <cell r="F61821" t="str">
            <v>SC</v>
          </cell>
          <cell r="G61821" t="str">
            <v>IND</v>
          </cell>
          <cell r="H61821">
            <v>1.6129032258064502E-2</v>
          </cell>
          <cell r="J61821">
            <v>126</v>
          </cell>
          <cell r="K61821">
            <v>46023</v>
          </cell>
          <cell r="L61821">
            <v>46387</v>
          </cell>
          <cell r="M61821">
            <v>124</v>
          </cell>
          <cell r="N61821">
            <v>45658</v>
          </cell>
          <cell r="O61821">
            <v>46022</v>
          </cell>
          <cell r="P61821">
            <v>41.64</v>
          </cell>
          <cell r="Q61821">
            <v>41.23</v>
          </cell>
        </row>
        <row r="61822">
          <cell r="B61822">
            <v>98985624</v>
          </cell>
          <cell r="C61822" t="str">
            <v>Spare, Staybolt  N M12x1066</v>
          </cell>
          <cell r="D61822" t="str">
            <v>Szpilka N M12x1066</v>
          </cell>
          <cell r="E61822" t="str">
            <v>CRSKT</v>
          </cell>
          <cell r="F61822" t="str">
            <v>SC</v>
          </cell>
          <cell r="G61822" t="str">
            <v>IND</v>
          </cell>
          <cell r="H61822">
            <v>1.2121212121212199E-2</v>
          </cell>
          <cell r="J61822">
            <v>167</v>
          </cell>
          <cell r="K61822">
            <v>46023</v>
          </cell>
          <cell r="L61822">
            <v>46387</v>
          </cell>
          <cell r="M61822">
            <v>165</v>
          </cell>
          <cell r="N61822">
            <v>45658</v>
          </cell>
          <cell r="O61822">
            <v>46022</v>
          </cell>
          <cell r="P61822">
            <v>55.28</v>
          </cell>
          <cell r="Q61822">
            <v>54.73</v>
          </cell>
        </row>
        <row r="61823">
          <cell r="B61823">
            <v>98985633</v>
          </cell>
          <cell r="C61823" t="str">
            <v>Spare, Staybolt N M12  L=259mm</v>
          </cell>
          <cell r="D61823" t="str">
            <v>Szpilka CRN M12 L=259mm</v>
          </cell>
          <cell r="E61823" t="str">
            <v>CRSKT</v>
          </cell>
          <cell r="F61823" t="str">
            <v>SC</v>
          </cell>
          <cell r="G61823" t="str">
            <v>IND</v>
          </cell>
          <cell r="H61823">
            <v>1.7094017094017033E-2</v>
          </cell>
          <cell r="J61823">
            <v>119</v>
          </cell>
          <cell r="K61823">
            <v>46023</v>
          </cell>
          <cell r="L61823">
            <v>46387</v>
          </cell>
          <cell r="M61823">
            <v>117</v>
          </cell>
          <cell r="N61823">
            <v>45658</v>
          </cell>
          <cell r="O61823">
            <v>46022</v>
          </cell>
          <cell r="P61823">
            <v>39.020000000000003</v>
          </cell>
          <cell r="Q61823">
            <v>38.630000000000003</v>
          </cell>
        </row>
        <row r="61824">
          <cell r="B61824">
            <v>98985635</v>
          </cell>
          <cell r="C61824" t="str">
            <v>Spare, Staybolt N M12  L=637mm</v>
          </cell>
          <cell r="D61824" t="str">
            <v>Szpilka N M12 L=637mm</v>
          </cell>
          <cell r="E61824" t="str">
            <v>CRSKT</v>
          </cell>
          <cell r="F61824" t="str">
            <v>SC</v>
          </cell>
          <cell r="G61824" t="str">
            <v>IND</v>
          </cell>
          <cell r="H61824">
            <v>1.4388489208633004E-2</v>
          </cell>
          <cell r="J61824">
            <v>141</v>
          </cell>
          <cell r="K61824">
            <v>46023</v>
          </cell>
          <cell r="L61824">
            <v>46387</v>
          </cell>
          <cell r="M61824">
            <v>139</v>
          </cell>
          <cell r="N61824">
            <v>45658</v>
          </cell>
          <cell r="O61824">
            <v>46022</v>
          </cell>
          <cell r="P61824">
            <v>46.47</v>
          </cell>
          <cell r="Q61824">
            <v>46.01</v>
          </cell>
        </row>
        <row r="61825">
          <cell r="B61825">
            <v>98985856</v>
          </cell>
          <cell r="C61825" t="str">
            <v>CRI10-10 E-FGJ-A-E-HQQE 3x400/690 60 HZ</v>
          </cell>
          <cell r="D61825" t="str">
            <v>CRI10-10 E-FGJ-A-EHQQEG/3x400/690/60+2.2</v>
          </cell>
          <cell r="E61825" t="str">
            <v>CRI10</v>
          </cell>
          <cell r="F61825" t="str">
            <v>IA</v>
          </cell>
          <cell r="G61825" t="str">
            <v>IND</v>
          </cell>
          <cell r="H61825">
            <v>3.9465816224835581E-2</v>
          </cell>
          <cell r="J61825">
            <v>5215</v>
          </cell>
          <cell r="K61825">
            <v>46023</v>
          </cell>
          <cell r="L61825">
            <v>46387</v>
          </cell>
          <cell r="M61825">
            <v>5017</v>
          </cell>
          <cell r="N61825">
            <v>45658</v>
          </cell>
          <cell r="O61825">
            <v>46022</v>
          </cell>
          <cell r="P61825">
            <v>2228.54</v>
          </cell>
          <cell r="Q61825">
            <v>2195.6</v>
          </cell>
        </row>
        <row r="61826">
          <cell r="B61826">
            <v>98985974</v>
          </cell>
          <cell r="C61826" t="str">
            <v>MTR15-3/3 A-W-A-HUUV 3x200/346 50Hz</v>
          </cell>
          <cell r="D61826" t="str">
            <v>MTR15-3/3 A-W-A-HUUV 3x200/346 50Hz</v>
          </cell>
          <cell r="E61826" t="str">
            <v>MTR15</v>
          </cell>
          <cell r="F61826" t="str">
            <v>IH</v>
          </cell>
          <cell r="G61826" t="str">
            <v>IND</v>
          </cell>
          <cell r="H61826">
            <v>3.8922155688622784E-2</v>
          </cell>
          <cell r="J61826">
            <v>2082</v>
          </cell>
          <cell r="K61826">
            <v>46023</v>
          </cell>
          <cell r="L61826">
            <v>46387</v>
          </cell>
          <cell r="M61826">
            <v>2004</v>
          </cell>
          <cell r="N61826">
            <v>45658</v>
          </cell>
          <cell r="O61826">
            <v>46022</v>
          </cell>
          <cell r="P61826">
            <v>901.16</v>
          </cell>
          <cell r="Q61826">
            <v>874.91</v>
          </cell>
        </row>
        <row r="61827">
          <cell r="B61827">
            <v>98986012</v>
          </cell>
          <cell r="C61827" t="str">
            <v>CR45-12 K-F-A-E-HQQE 3x400/690 50 HZ</v>
          </cell>
          <cell r="D61827" t="str">
            <v>CR45-12 K-F-A-E-HQQE 3x400/690 50 HZ</v>
          </cell>
          <cell r="E61827" t="str">
            <v>CR045</v>
          </cell>
          <cell r="F61827" t="str">
            <v>IC</v>
          </cell>
          <cell r="G61827" t="str">
            <v>IND</v>
          </cell>
          <cell r="H61827">
            <v>3.5014005602240994E-2</v>
          </cell>
          <cell r="J61827">
            <v>20692</v>
          </cell>
          <cell r="K61827">
            <v>46023</v>
          </cell>
          <cell r="L61827">
            <v>46387</v>
          </cell>
          <cell r="M61827">
            <v>19992</v>
          </cell>
          <cell r="N61827">
            <v>45658</v>
          </cell>
          <cell r="O61827">
            <v>46022</v>
          </cell>
          <cell r="P61827">
            <v>8740.85</v>
          </cell>
          <cell r="Q61827">
            <v>8611.68</v>
          </cell>
        </row>
        <row r="61828">
          <cell r="B61828">
            <v>98986095</v>
          </cell>
          <cell r="C61828" t="str">
            <v>NB 50-200/210AASF2KESBBQEPW1</v>
          </cell>
          <cell r="D61828" t="str">
            <v>NB 50-200/210AASF2KESBBQEPW1</v>
          </cell>
          <cell r="E61828" t="str">
            <v>NBSS0</v>
          </cell>
          <cell r="F61828" t="str">
            <v>CE</v>
          </cell>
          <cell r="G61828" t="str">
            <v>CBS</v>
          </cell>
          <cell r="H61828">
            <v>3.5050289545870195E-2</v>
          </cell>
          <cell r="I61828">
            <v>3.7999999999999999E-2</v>
          </cell>
          <cell r="J61828">
            <v>10188</v>
          </cell>
          <cell r="K61828">
            <v>46023</v>
          </cell>
          <cell r="L61828">
            <v>46387</v>
          </cell>
          <cell r="M61828">
            <v>9843</v>
          </cell>
          <cell r="N61828">
            <v>45839</v>
          </cell>
          <cell r="O61828">
            <v>46022</v>
          </cell>
          <cell r="P61828">
            <v>4651.87</v>
          </cell>
          <cell r="Q61828">
            <v>4578.22</v>
          </cell>
        </row>
        <row r="61829">
          <cell r="B61829">
            <v>98986107</v>
          </cell>
          <cell r="C61829" t="str">
            <v>Spare, STRAP CPL CRK</v>
          </cell>
          <cell r="D61829" t="str">
            <v>Ściąg MTR/CRK L=480mm</v>
          </cell>
          <cell r="E61829" t="str">
            <v>CRKKT</v>
          </cell>
          <cell r="F61829" t="str">
            <v>SC</v>
          </cell>
          <cell r="G61829" t="str">
            <v>IND</v>
          </cell>
          <cell r="H61829">
            <v>2.1164021164021163E-2</v>
          </cell>
          <cell r="J61829">
            <v>193</v>
          </cell>
          <cell r="K61829">
            <v>46023</v>
          </cell>
          <cell r="L61829">
            <v>46387</v>
          </cell>
          <cell r="M61829">
            <v>189</v>
          </cell>
          <cell r="N61829">
            <v>45658</v>
          </cell>
          <cell r="O61829">
            <v>46022</v>
          </cell>
          <cell r="P61829">
            <v>62.59</v>
          </cell>
          <cell r="Q61829">
            <v>62.28</v>
          </cell>
        </row>
        <row r="61830">
          <cell r="B61830">
            <v>98986140</v>
          </cell>
          <cell r="C61830" t="str">
            <v>Spare, Staybolt M16  L=960mm</v>
          </cell>
          <cell r="D61830" t="str">
            <v>Szpilka CRN M16  L=960mm</v>
          </cell>
          <cell r="E61830" t="str">
            <v>CRMKT</v>
          </cell>
          <cell r="F61830" t="str">
            <v>SC</v>
          </cell>
          <cell r="G61830" t="str">
            <v>IND</v>
          </cell>
          <cell r="H61830">
            <v>2.3529411764705799E-2</v>
          </cell>
          <cell r="J61830">
            <v>174</v>
          </cell>
          <cell r="K61830">
            <v>46023</v>
          </cell>
          <cell r="L61830">
            <v>46387</v>
          </cell>
          <cell r="M61830">
            <v>170</v>
          </cell>
          <cell r="N61830">
            <v>45658</v>
          </cell>
          <cell r="O61830">
            <v>46022</v>
          </cell>
          <cell r="P61830">
            <v>57.65</v>
          </cell>
          <cell r="Q61830">
            <v>57.08</v>
          </cell>
        </row>
        <row r="61831">
          <cell r="B61831">
            <v>98986192</v>
          </cell>
          <cell r="C61831" t="str">
            <v>NK 32-125.1/121AA2F2AESBQQECW3</v>
          </cell>
          <cell r="D61831" t="str">
            <v>NK 32-125.1/121AA2F2AESBQQECW3</v>
          </cell>
          <cell r="E61831" t="str">
            <v>NK032</v>
          </cell>
          <cell r="F61831" t="str">
            <v>CC</v>
          </cell>
          <cell r="G61831" t="str">
            <v>CBS</v>
          </cell>
          <cell r="H61831">
            <v>3.66915422885572E-2</v>
          </cell>
          <cell r="I61831">
            <v>3.4000000000000002E-2</v>
          </cell>
          <cell r="J61831">
            <v>3334</v>
          </cell>
          <cell r="K61831">
            <v>46023</v>
          </cell>
          <cell r="L61831">
            <v>46387</v>
          </cell>
          <cell r="M61831">
            <v>3216</v>
          </cell>
          <cell r="N61831">
            <v>45839</v>
          </cell>
          <cell r="O61831">
            <v>46022</v>
          </cell>
          <cell r="P61831">
            <v>1522.22</v>
          </cell>
          <cell r="Q61831">
            <v>1496.04</v>
          </cell>
        </row>
        <row r="61832">
          <cell r="B61832">
            <v>98986194</v>
          </cell>
          <cell r="C61832" t="str">
            <v>NK 32-125.1/139AA2F2AESBQQECW3</v>
          </cell>
          <cell r="D61832" t="str">
            <v>NK 32-125.1/139AA2F2AESBQQECW3</v>
          </cell>
          <cell r="E61832" t="str">
            <v>NK032</v>
          </cell>
          <cell r="F61832" t="str">
            <v>CC</v>
          </cell>
          <cell r="G61832" t="str">
            <v>CBS</v>
          </cell>
          <cell r="H61832">
            <v>3.66915422885572E-2</v>
          </cell>
          <cell r="I61832">
            <v>3.4000000000000002E-2</v>
          </cell>
          <cell r="J61832">
            <v>3334</v>
          </cell>
          <cell r="K61832">
            <v>46023</v>
          </cell>
          <cell r="L61832">
            <v>46387</v>
          </cell>
          <cell r="M61832">
            <v>3216</v>
          </cell>
          <cell r="N61832">
            <v>45839</v>
          </cell>
          <cell r="O61832">
            <v>46022</v>
          </cell>
          <cell r="P61832">
            <v>1522.22</v>
          </cell>
          <cell r="Q61832">
            <v>1496.04</v>
          </cell>
        </row>
        <row r="61833">
          <cell r="B61833">
            <v>98986196</v>
          </cell>
          <cell r="C61833" t="str">
            <v>NK 32-125.1/140AA2F2AESBQQEDW3</v>
          </cell>
          <cell r="D61833" t="str">
            <v>NK 32-125.1/140AA2F2AESBQQEDW3</v>
          </cell>
          <cell r="E61833" t="str">
            <v>NK032</v>
          </cell>
          <cell r="F61833" t="str">
            <v>CC</v>
          </cell>
          <cell r="G61833" t="str">
            <v>CBS</v>
          </cell>
          <cell r="H61833">
            <v>3.6374845869297179E-2</v>
          </cell>
          <cell r="I61833">
            <v>3.4000000000000002E-2</v>
          </cell>
          <cell r="J61833">
            <v>3362</v>
          </cell>
          <cell r="K61833">
            <v>46023</v>
          </cell>
          <cell r="L61833">
            <v>46387</v>
          </cell>
          <cell r="M61833">
            <v>3244</v>
          </cell>
          <cell r="N61833">
            <v>45839</v>
          </cell>
          <cell r="O61833">
            <v>46022</v>
          </cell>
          <cell r="P61833">
            <v>1535.02</v>
          </cell>
          <cell r="Q61833">
            <v>1508.62</v>
          </cell>
        </row>
        <row r="61834">
          <cell r="B61834">
            <v>98986218</v>
          </cell>
          <cell r="C61834" t="str">
            <v>NK 32-125/115AA2F2AESBQQECW3</v>
          </cell>
          <cell r="D61834" t="str">
            <v>NK 32-125/115AA2F2AESBQQECW3</v>
          </cell>
          <cell r="E61834" t="str">
            <v>NK032</v>
          </cell>
          <cell r="F61834" t="str">
            <v>CC</v>
          </cell>
          <cell r="G61834" t="str">
            <v>CBS</v>
          </cell>
          <cell r="H61834">
            <v>3.6413708690330449E-2</v>
          </cell>
          <cell r="I61834">
            <v>3.4000000000000002E-2</v>
          </cell>
          <cell r="J61834">
            <v>3387</v>
          </cell>
          <cell r="K61834">
            <v>46023</v>
          </cell>
          <cell r="L61834">
            <v>46387</v>
          </cell>
          <cell r="M61834">
            <v>3268</v>
          </cell>
          <cell r="N61834">
            <v>45839</v>
          </cell>
          <cell r="O61834">
            <v>46022</v>
          </cell>
          <cell r="P61834">
            <v>1546.67</v>
          </cell>
          <cell r="Q61834">
            <v>1520.07</v>
          </cell>
        </row>
        <row r="61835">
          <cell r="B61835">
            <v>98986219</v>
          </cell>
          <cell r="C61835" t="str">
            <v>CR3-10 E-FGJ-A-E-HQQE 3x400D 60HZ</v>
          </cell>
          <cell r="D61835" t="str">
            <v>CR3-10 E-FGJ-A-E-HQQE 3x400D 60HZ</v>
          </cell>
          <cell r="E61835" t="str">
            <v>CR003</v>
          </cell>
          <cell r="F61835" t="str">
            <v>IA</v>
          </cell>
          <cell r="G61835" t="str">
            <v>IND</v>
          </cell>
          <cell r="H61835">
            <v>3.5013657809783938E-2</v>
          </cell>
          <cell r="J61835">
            <v>4168</v>
          </cell>
          <cell r="K61835">
            <v>46023</v>
          </cell>
          <cell r="L61835">
            <v>46387</v>
          </cell>
          <cell r="M61835">
            <v>4027</v>
          </cell>
          <cell r="N61835">
            <v>45658</v>
          </cell>
          <cell r="O61835">
            <v>46022</v>
          </cell>
          <cell r="P61835">
            <v>1602.73</v>
          </cell>
          <cell r="Q61835">
            <v>1579.04</v>
          </cell>
        </row>
        <row r="61836">
          <cell r="B61836">
            <v>98986237</v>
          </cell>
          <cell r="C61836" t="str">
            <v>NK 32-125/130AA2F2AESBQQECW3</v>
          </cell>
          <cell r="D61836" t="str">
            <v>NK 32-125/130AA2F2AESBQQECW3</v>
          </cell>
          <cell r="E61836" t="str">
            <v>NK032</v>
          </cell>
          <cell r="F61836" t="str">
            <v>CC</v>
          </cell>
          <cell r="G61836" t="str">
            <v>CBS</v>
          </cell>
          <cell r="H61836">
            <v>3.6413708690330449E-2</v>
          </cell>
          <cell r="I61836">
            <v>3.4000000000000002E-2</v>
          </cell>
          <cell r="J61836">
            <v>3387</v>
          </cell>
          <cell r="K61836">
            <v>46023</v>
          </cell>
          <cell r="L61836">
            <v>46387</v>
          </cell>
          <cell r="M61836">
            <v>3268</v>
          </cell>
          <cell r="N61836">
            <v>45839</v>
          </cell>
          <cell r="O61836">
            <v>46022</v>
          </cell>
          <cell r="P61836">
            <v>1546.67</v>
          </cell>
          <cell r="Q61836">
            <v>1520.07</v>
          </cell>
        </row>
        <row r="61837">
          <cell r="B61837">
            <v>98986239</v>
          </cell>
          <cell r="C61837" t="str">
            <v>NK 32-125/142AA2F2AESBQQEDW3</v>
          </cell>
          <cell r="D61837" t="str">
            <v>NK 32-125/142AA2F2AESBQQEDW3</v>
          </cell>
          <cell r="E61837" t="str">
            <v>NK032</v>
          </cell>
          <cell r="F61837" t="str">
            <v>CC</v>
          </cell>
          <cell r="G61837" t="str">
            <v>CBS</v>
          </cell>
          <cell r="H61837">
            <v>3.6418816388467334E-2</v>
          </cell>
          <cell r="I61837">
            <v>3.4000000000000002E-2</v>
          </cell>
          <cell r="J61837">
            <v>3415</v>
          </cell>
          <cell r="K61837">
            <v>46023</v>
          </cell>
          <cell r="L61837">
            <v>46387</v>
          </cell>
          <cell r="M61837">
            <v>3295</v>
          </cell>
          <cell r="N61837">
            <v>45839</v>
          </cell>
          <cell r="O61837">
            <v>46022</v>
          </cell>
          <cell r="P61837">
            <v>1559.24</v>
          </cell>
          <cell r="Q61837">
            <v>1532.42</v>
          </cell>
        </row>
        <row r="61838">
          <cell r="B61838">
            <v>98986241</v>
          </cell>
          <cell r="C61838" t="str">
            <v>NK 32-160.1/137AA2F2AESBQQECW3</v>
          </cell>
          <cell r="D61838" t="str">
            <v>NK 32-160.1/137AA2F2AESBQQECW3</v>
          </cell>
          <cell r="E61838" t="str">
            <v>NK032</v>
          </cell>
          <cell r="F61838" t="str">
            <v>CC</v>
          </cell>
          <cell r="G61838" t="str">
            <v>CBS</v>
          </cell>
          <cell r="H61838">
            <v>3.6531036531036509E-2</v>
          </cell>
          <cell r="I61838">
            <v>3.4000000000000002E-2</v>
          </cell>
          <cell r="J61838">
            <v>3490</v>
          </cell>
          <cell r="K61838">
            <v>46023</v>
          </cell>
          <cell r="L61838">
            <v>46387</v>
          </cell>
          <cell r="M61838">
            <v>3367</v>
          </cell>
          <cell r="N61838">
            <v>45839</v>
          </cell>
          <cell r="O61838">
            <v>46022</v>
          </cell>
          <cell r="P61838">
            <v>1593.56</v>
          </cell>
          <cell r="Q61838">
            <v>1566.15</v>
          </cell>
        </row>
        <row r="61839">
          <cell r="B61839">
            <v>98986245</v>
          </cell>
          <cell r="C61839" t="str">
            <v>NK 32-160.1/155AA2F2AESBQQECW3</v>
          </cell>
          <cell r="D61839" t="str">
            <v>NK 32-160.1/155AA2F2AESBQQECW3</v>
          </cell>
          <cell r="E61839" t="str">
            <v>NK032</v>
          </cell>
          <cell r="F61839" t="str">
            <v>CC</v>
          </cell>
          <cell r="G61839" t="str">
            <v>CBS</v>
          </cell>
          <cell r="H61839">
            <v>3.6531036531036509E-2</v>
          </cell>
          <cell r="I61839">
            <v>3.4000000000000002E-2</v>
          </cell>
          <cell r="J61839">
            <v>3490</v>
          </cell>
          <cell r="K61839">
            <v>46023</v>
          </cell>
          <cell r="L61839">
            <v>46387</v>
          </cell>
          <cell r="M61839">
            <v>3367</v>
          </cell>
          <cell r="N61839">
            <v>45839</v>
          </cell>
          <cell r="O61839">
            <v>46022</v>
          </cell>
          <cell r="P61839">
            <v>1593.56</v>
          </cell>
          <cell r="Q61839">
            <v>1566.15</v>
          </cell>
        </row>
        <row r="61840">
          <cell r="B61840">
            <v>98986247</v>
          </cell>
          <cell r="C61840" t="str">
            <v>NK 32-160.1/172AA2F2AESBQQEDW3</v>
          </cell>
          <cell r="D61840" t="str">
            <v>NK 32-160.1/172AA2F2AESBQQEDW3</v>
          </cell>
          <cell r="E61840" t="str">
            <v>NK032</v>
          </cell>
          <cell r="F61840" t="str">
            <v>CC</v>
          </cell>
          <cell r="G61840" t="str">
            <v>CBS</v>
          </cell>
          <cell r="H61840">
            <v>3.6251105216622559E-2</v>
          </cell>
          <cell r="I61840">
            <v>3.4000000000000002E-2</v>
          </cell>
          <cell r="J61840">
            <v>3516</v>
          </cell>
          <cell r="K61840">
            <v>46023</v>
          </cell>
          <cell r="L61840">
            <v>46387</v>
          </cell>
          <cell r="M61840">
            <v>3393</v>
          </cell>
          <cell r="N61840">
            <v>45839</v>
          </cell>
          <cell r="O61840">
            <v>46022</v>
          </cell>
          <cell r="P61840">
            <v>1605.59</v>
          </cell>
          <cell r="Q61840">
            <v>1577.98</v>
          </cell>
        </row>
        <row r="61841">
          <cell r="B61841">
            <v>98986249</v>
          </cell>
          <cell r="C61841" t="str">
            <v>NK 32-160.1/177AA2F2AESBQQEEW3</v>
          </cell>
          <cell r="D61841" t="str">
            <v>NK 32-160.1/177AA2F2AESBQQEEW3</v>
          </cell>
          <cell r="E61841" t="str">
            <v>NK032</v>
          </cell>
          <cell r="F61841" t="str">
            <v>CC</v>
          </cell>
          <cell r="G61841" t="str">
            <v>CBS</v>
          </cell>
          <cell r="H61841">
            <v>3.6332179930795849E-2</v>
          </cell>
          <cell r="I61841">
            <v>3.4000000000000002E-2</v>
          </cell>
          <cell r="J61841">
            <v>3594</v>
          </cell>
          <cell r="K61841">
            <v>46023</v>
          </cell>
          <cell r="L61841">
            <v>46387</v>
          </cell>
          <cell r="M61841">
            <v>3468</v>
          </cell>
          <cell r="N61841">
            <v>45839</v>
          </cell>
          <cell r="O61841">
            <v>46022</v>
          </cell>
          <cell r="P61841">
            <v>1641.03</v>
          </cell>
          <cell r="Q61841">
            <v>1612.81</v>
          </cell>
        </row>
        <row r="61842">
          <cell r="B61842">
            <v>98986250</v>
          </cell>
          <cell r="C61842" t="str">
            <v>NK 32-160/134AA2F2AESBQQECW3</v>
          </cell>
          <cell r="D61842" t="str">
            <v>NK 32-160/134AA2F2AESBQQECW3</v>
          </cell>
          <cell r="E61842" t="str">
            <v>NK032</v>
          </cell>
          <cell r="F61842" t="str">
            <v>CC</v>
          </cell>
          <cell r="G61842" t="str">
            <v>CBS</v>
          </cell>
          <cell r="H61842">
            <v>3.646441073512241E-2</v>
          </cell>
          <cell r="I61842">
            <v>3.4000000000000002E-2</v>
          </cell>
          <cell r="J61842">
            <v>3553</v>
          </cell>
          <cell r="K61842">
            <v>46023</v>
          </cell>
          <cell r="L61842">
            <v>46387</v>
          </cell>
          <cell r="M61842">
            <v>3428</v>
          </cell>
          <cell r="N61842">
            <v>45839</v>
          </cell>
          <cell r="O61842">
            <v>46022</v>
          </cell>
          <cell r="P61842">
            <v>1622.25</v>
          </cell>
          <cell r="Q61842">
            <v>1594.35</v>
          </cell>
        </row>
        <row r="61843">
          <cell r="B61843">
            <v>98986259</v>
          </cell>
          <cell r="C61843" t="str">
            <v>Spare, Staybolt M12x439 cat.</v>
          </cell>
          <cell r="D61843" t="str">
            <v>Szpilka CR/E M12 L=439mm</v>
          </cell>
          <cell r="E61843" t="str">
            <v>CRSKT</v>
          </cell>
          <cell r="F61843" t="str">
            <v>SC</v>
          </cell>
          <cell r="G61843" t="str">
            <v>IND</v>
          </cell>
          <cell r="H61843">
            <v>1.6528925619834656E-2</v>
          </cell>
          <cell r="J61843">
            <v>123</v>
          </cell>
          <cell r="K61843">
            <v>46023</v>
          </cell>
          <cell r="L61843">
            <v>46387</v>
          </cell>
          <cell r="M61843">
            <v>121</v>
          </cell>
          <cell r="N61843">
            <v>45658</v>
          </cell>
          <cell r="O61843">
            <v>46022</v>
          </cell>
          <cell r="P61843">
            <v>40.520000000000003</v>
          </cell>
          <cell r="Q61843">
            <v>40.119999999999997</v>
          </cell>
        </row>
        <row r="61844">
          <cell r="B61844">
            <v>98986261</v>
          </cell>
          <cell r="C61844" t="str">
            <v>Spare, Staybolt M12  L=178mm</v>
          </cell>
          <cell r="D61844" t="str">
            <v>Szpilka M12 L=178mm</v>
          </cell>
          <cell r="E61844" t="str">
            <v>CRSKT</v>
          </cell>
          <cell r="F61844" t="str">
            <v>SC</v>
          </cell>
          <cell r="G61844" t="str">
            <v>IND</v>
          </cell>
          <cell r="H61844">
            <v>1.6806722689075571E-2</v>
          </cell>
          <cell r="J61844">
            <v>121</v>
          </cell>
          <cell r="K61844">
            <v>46023</v>
          </cell>
          <cell r="L61844">
            <v>46387</v>
          </cell>
          <cell r="M61844">
            <v>119</v>
          </cell>
          <cell r="N61844">
            <v>45658</v>
          </cell>
          <cell r="O61844">
            <v>46022</v>
          </cell>
          <cell r="P61844">
            <v>39.72</v>
          </cell>
          <cell r="Q61844">
            <v>39.33</v>
          </cell>
        </row>
        <row r="61845">
          <cell r="B61845">
            <v>98986265</v>
          </cell>
          <cell r="C61845" t="str">
            <v>Spare, Shaft, spline, cpl. D12 L=265,5</v>
          </cell>
          <cell r="D61845" t="str">
            <v>Wał CR/CRN/CRI D12 L=265.5mm</v>
          </cell>
          <cell r="E61845" t="str">
            <v>CRSKT</v>
          </cell>
          <cell r="F61845" t="str">
            <v>SC</v>
          </cell>
          <cell r="G61845" t="str">
            <v>IND</v>
          </cell>
          <cell r="H61845">
            <v>1.3333333333333419E-2</v>
          </cell>
          <cell r="J61845">
            <v>152</v>
          </cell>
          <cell r="K61845">
            <v>46023</v>
          </cell>
          <cell r="L61845">
            <v>46387</v>
          </cell>
          <cell r="M61845">
            <v>150</v>
          </cell>
          <cell r="N61845">
            <v>45728</v>
          </cell>
          <cell r="O61845">
            <v>46022</v>
          </cell>
          <cell r="P61845">
            <v>50.24</v>
          </cell>
          <cell r="Q61845">
            <v>49.74</v>
          </cell>
        </row>
        <row r="61846">
          <cell r="B61846">
            <v>98986283</v>
          </cell>
          <cell r="C61846" t="str">
            <v>Spare, Shaft, spline, cpl.D12 L=339,5</v>
          </cell>
          <cell r="D61846" t="str">
            <v>Wał CR/CRN/CRI D12 L=339.5mm</v>
          </cell>
          <cell r="E61846" t="str">
            <v>CRSKT</v>
          </cell>
          <cell r="F61846" t="str">
            <v>SC</v>
          </cell>
          <cell r="G61846" t="str">
            <v>IND</v>
          </cell>
          <cell r="H61846">
            <v>1.7341040462427681E-2</v>
          </cell>
          <cell r="J61846">
            <v>176</v>
          </cell>
          <cell r="K61846">
            <v>46023</v>
          </cell>
          <cell r="L61846">
            <v>46387</v>
          </cell>
          <cell r="M61846">
            <v>173</v>
          </cell>
          <cell r="N61846">
            <v>45658</v>
          </cell>
          <cell r="O61846">
            <v>46022</v>
          </cell>
          <cell r="P61846">
            <v>57.74</v>
          </cell>
          <cell r="Q61846">
            <v>57.17</v>
          </cell>
        </row>
        <row r="61847">
          <cell r="B61847">
            <v>98986286</v>
          </cell>
          <cell r="C61847" t="str">
            <v>Spare, Shaft, spline, cpl.D12 L=373,5</v>
          </cell>
          <cell r="D61847" t="str">
            <v>Wał CR/CRN/CRI D12 L=373.5mm</v>
          </cell>
          <cell r="E61847" t="str">
            <v>CRSKT</v>
          </cell>
          <cell r="F61847" t="str">
            <v>SC</v>
          </cell>
          <cell r="G61847" t="str">
            <v>IND</v>
          </cell>
          <cell r="H61847">
            <v>1.7142857142857126E-2</v>
          </cell>
          <cell r="J61847">
            <v>178</v>
          </cell>
          <cell r="K61847">
            <v>46023</v>
          </cell>
          <cell r="L61847">
            <v>46387</v>
          </cell>
          <cell r="M61847">
            <v>175</v>
          </cell>
          <cell r="N61847">
            <v>45658</v>
          </cell>
          <cell r="O61847">
            <v>46022</v>
          </cell>
          <cell r="P61847">
            <v>58.47</v>
          </cell>
          <cell r="Q61847">
            <v>57.89</v>
          </cell>
        </row>
        <row r="61848">
          <cell r="B61848">
            <v>98986301</v>
          </cell>
          <cell r="C61848" t="str">
            <v>NK 32-160/154AA2F2AESBQQEDW3</v>
          </cell>
          <cell r="D61848" t="str">
            <v>NK 32-160/154AA2F2AESBQQEDW3</v>
          </cell>
          <cell r="E61848" t="str">
            <v>NK032</v>
          </cell>
          <cell r="F61848" t="str">
            <v>CC</v>
          </cell>
          <cell r="G61848" t="str">
            <v>CBS</v>
          </cell>
          <cell r="H61848">
            <v>3.6479444122756277E-2</v>
          </cell>
          <cell r="I61848">
            <v>3.4000000000000002E-2</v>
          </cell>
          <cell r="J61848">
            <v>3580</v>
          </cell>
          <cell r="K61848">
            <v>46023</v>
          </cell>
          <cell r="L61848">
            <v>46387</v>
          </cell>
          <cell r="M61848">
            <v>3454</v>
          </cell>
          <cell r="N61848">
            <v>45839</v>
          </cell>
          <cell r="O61848">
            <v>46022</v>
          </cell>
          <cell r="P61848">
            <v>1634.67</v>
          </cell>
          <cell r="Q61848">
            <v>1606.56</v>
          </cell>
        </row>
        <row r="61849">
          <cell r="B61849">
            <v>98986306</v>
          </cell>
          <cell r="C61849" t="str">
            <v>Spare, Shaft, spline, cpl.D12 L=661,5</v>
          </cell>
          <cell r="D61849" t="str">
            <v>Wał CR/CRN/CRI D12 L=661.5mm</v>
          </cell>
          <cell r="E61849" t="str">
            <v>CRSKT</v>
          </cell>
          <cell r="F61849" t="str">
            <v>SC</v>
          </cell>
          <cell r="G61849" t="str">
            <v>IND</v>
          </cell>
          <cell r="H61849">
            <v>1.5873015873015817E-2</v>
          </cell>
          <cell r="J61849">
            <v>192</v>
          </cell>
          <cell r="K61849">
            <v>46023</v>
          </cell>
          <cell r="L61849">
            <v>46387</v>
          </cell>
          <cell r="M61849">
            <v>189</v>
          </cell>
          <cell r="N61849">
            <v>45658</v>
          </cell>
          <cell r="O61849">
            <v>46022</v>
          </cell>
          <cell r="P61849">
            <v>63.32</v>
          </cell>
          <cell r="Q61849">
            <v>62.69</v>
          </cell>
        </row>
        <row r="61850">
          <cell r="B61850">
            <v>98986307</v>
          </cell>
          <cell r="C61850" t="str">
            <v>Spare, Shaft, spline, cpl.D12 L=697,5</v>
          </cell>
          <cell r="D61850" t="str">
            <v>Wał CR D12 L=697.5mm</v>
          </cell>
          <cell r="E61850" t="str">
            <v>CRSKT</v>
          </cell>
          <cell r="F61850" t="str">
            <v>SC</v>
          </cell>
          <cell r="G61850" t="str">
            <v>IND</v>
          </cell>
          <cell r="H61850">
            <v>1.5463917525773141E-2</v>
          </cell>
          <cell r="J61850">
            <v>197</v>
          </cell>
          <cell r="K61850">
            <v>46023</v>
          </cell>
          <cell r="L61850">
            <v>46387</v>
          </cell>
          <cell r="M61850">
            <v>194</v>
          </cell>
          <cell r="N61850">
            <v>45658</v>
          </cell>
          <cell r="O61850">
            <v>46022</v>
          </cell>
          <cell r="P61850">
            <v>64.900000000000006</v>
          </cell>
          <cell r="Q61850">
            <v>64.260000000000005</v>
          </cell>
        </row>
        <row r="61851">
          <cell r="B61851">
            <v>98986311</v>
          </cell>
          <cell r="C61851" t="str">
            <v>Spare, Shaft, spline, cpl.D12 L=805,5</v>
          </cell>
          <cell r="D61851" t="str">
            <v>Wał CR/CRN/CRI D12 L=805.5mm</v>
          </cell>
          <cell r="E61851" t="str">
            <v>CRSKT</v>
          </cell>
          <cell r="F61851" t="str">
            <v>SC</v>
          </cell>
          <cell r="G61851" t="str">
            <v>IND</v>
          </cell>
          <cell r="H61851">
            <v>1.5075376884422065E-2</v>
          </cell>
          <cell r="J61851">
            <v>202</v>
          </cell>
          <cell r="K61851">
            <v>46023</v>
          </cell>
          <cell r="L61851">
            <v>46387</v>
          </cell>
          <cell r="M61851">
            <v>199</v>
          </cell>
          <cell r="N61851">
            <v>45658</v>
          </cell>
          <cell r="O61851">
            <v>46022</v>
          </cell>
          <cell r="P61851">
            <v>66.55</v>
          </cell>
          <cell r="Q61851">
            <v>65.89</v>
          </cell>
        </row>
        <row r="61852">
          <cell r="B61852">
            <v>98986313</v>
          </cell>
          <cell r="C61852" t="str">
            <v>Spare, Shaft, spline, cpl. D12 L=906,5</v>
          </cell>
          <cell r="D61852" t="str">
            <v>Wał D12 L=906.5 mm</v>
          </cell>
          <cell r="E61852" t="str">
            <v>CRSKT</v>
          </cell>
          <cell r="F61852" t="str">
            <v>SC</v>
          </cell>
          <cell r="G61852" t="str">
            <v>IND</v>
          </cell>
          <cell r="H61852">
            <v>1.4634146341463428E-2</v>
          </cell>
          <cell r="J61852">
            <v>208</v>
          </cell>
          <cell r="K61852">
            <v>46023</v>
          </cell>
          <cell r="L61852">
            <v>46387</v>
          </cell>
          <cell r="M61852">
            <v>205</v>
          </cell>
          <cell r="N61852">
            <v>45658</v>
          </cell>
          <cell r="O61852">
            <v>46022</v>
          </cell>
          <cell r="P61852">
            <v>68.84</v>
          </cell>
          <cell r="Q61852">
            <v>68.16</v>
          </cell>
        </row>
        <row r="61853">
          <cell r="B61853">
            <v>98986317</v>
          </cell>
          <cell r="C61853" t="str">
            <v>Spare, Pump shaft cpl. MTR10 L=183.8  N</v>
          </cell>
          <cell r="D61853" t="str">
            <v>Wał MTR 10 L=183.8mm N</v>
          </cell>
          <cell r="E61853" t="str">
            <v>CRKKT</v>
          </cell>
          <cell r="F61853" t="str">
            <v>SC</v>
          </cell>
          <cell r="G61853" t="str">
            <v>IND</v>
          </cell>
          <cell r="H61853">
            <v>1.8867924528301883E-2</v>
          </cell>
          <cell r="J61853">
            <v>108</v>
          </cell>
          <cell r="K61853">
            <v>46023</v>
          </cell>
          <cell r="L61853">
            <v>46387</v>
          </cell>
          <cell r="M61853">
            <v>106</v>
          </cell>
          <cell r="N61853">
            <v>45658</v>
          </cell>
          <cell r="O61853">
            <v>46022</v>
          </cell>
          <cell r="P61853">
            <v>34.93</v>
          </cell>
          <cell r="Q61853">
            <v>34.76</v>
          </cell>
        </row>
        <row r="61854">
          <cell r="B61854">
            <v>98986320</v>
          </cell>
          <cell r="C61854" t="str">
            <v>Spare, Pump shaft cpl. TR10 L=243.8 N</v>
          </cell>
          <cell r="D61854" t="str">
            <v>Wał MTR 10 L=243.8mm N</v>
          </cell>
          <cell r="E61854" t="str">
            <v>CRKKT</v>
          </cell>
          <cell r="F61854" t="str">
            <v>SC</v>
          </cell>
          <cell r="G61854" t="str">
            <v>IND</v>
          </cell>
          <cell r="H61854">
            <v>1.6806722689075571E-2</v>
          </cell>
          <cell r="J61854">
            <v>121</v>
          </cell>
          <cell r="K61854">
            <v>46023</v>
          </cell>
          <cell r="L61854">
            <v>46387</v>
          </cell>
          <cell r="M61854">
            <v>119</v>
          </cell>
          <cell r="N61854">
            <v>45658</v>
          </cell>
          <cell r="O61854">
            <v>46022</v>
          </cell>
          <cell r="P61854">
            <v>39.29</v>
          </cell>
          <cell r="Q61854">
            <v>39.090000000000003</v>
          </cell>
        </row>
        <row r="61855">
          <cell r="B61855">
            <v>98986329</v>
          </cell>
          <cell r="C61855" t="str">
            <v>Spare, Staybolt M12x330 cat.</v>
          </cell>
          <cell r="D61855" t="str">
            <v>Szpilka M12x331</v>
          </cell>
          <cell r="E61855" t="str">
            <v>CRSKT</v>
          </cell>
          <cell r="F61855" t="str">
            <v>SC</v>
          </cell>
          <cell r="G61855" t="str">
            <v>IND</v>
          </cell>
          <cell r="H61855">
            <v>1.6806722689075571E-2</v>
          </cell>
          <cell r="J61855">
            <v>121</v>
          </cell>
          <cell r="K61855">
            <v>46023</v>
          </cell>
          <cell r="L61855">
            <v>46387</v>
          </cell>
          <cell r="M61855">
            <v>119</v>
          </cell>
          <cell r="N61855">
            <v>45658</v>
          </cell>
          <cell r="O61855">
            <v>46022</v>
          </cell>
          <cell r="P61855">
            <v>39.9</v>
          </cell>
          <cell r="Q61855">
            <v>39.5</v>
          </cell>
        </row>
        <row r="61856">
          <cell r="B61856">
            <v>98986345</v>
          </cell>
          <cell r="C61856" t="str">
            <v>NK 32-160/170AA2F2AESBQQEEW3</v>
          </cell>
          <cell r="D61856" t="str">
            <v>NK 32-160/170AA2F2AESBQQEEW3</v>
          </cell>
          <cell r="E61856" t="str">
            <v>NK032</v>
          </cell>
          <cell r="F61856" t="str">
            <v>CC</v>
          </cell>
          <cell r="G61856" t="str">
            <v>CBS</v>
          </cell>
          <cell r="H61856">
            <v>3.6492220650636398E-2</v>
          </cell>
          <cell r="I61856">
            <v>3.4000000000000002E-2</v>
          </cell>
          <cell r="J61856">
            <v>3664</v>
          </cell>
          <cell r="K61856">
            <v>46023</v>
          </cell>
          <cell r="L61856">
            <v>46387</v>
          </cell>
          <cell r="M61856">
            <v>3535</v>
          </cell>
          <cell r="N61856">
            <v>45839</v>
          </cell>
          <cell r="O61856">
            <v>46022</v>
          </cell>
          <cell r="P61856">
            <v>1672.88</v>
          </cell>
          <cell r="Q61856">
            <v>1644.11</v>
          </cell>
        </row>
        <row r="61857">
          <cell r="B61857">
            <v>98986346</v>
          </cell>
          <cell r="C61857" t="str">
            <v>NK 32-200.1/175AA2F2AESBQQEDW3</v>
          </cell>
          <cell r="D61857" t="str">
            <v>NK 32-200.1/175AA2F2AESBQQEDW3</v>
          </cell>
          <cell r="E61857" t="str">
            <v>NK032</v>
          </cell>
          <cell r="F61857" t="str">
            <v>CC</v>
          </cell>
          <cell r="G61857" t="str">
            <v>CBS</v>
          </cell>
          <cell r="H61857">
            <v>3.6431440045897823E-2</v>
          </cell>
          <cell r="I61857">
            <v>3.4000000000000002E-2</v>
          </cell>
          <cell r="J61857">
            <v>3613</v>
          </cell>
          <cell r="K61857">
            <v>46023</v>
          </cell>
          <cell r="L61857">
            <v>46387</v>
          </cell>
          <cell r="M61857">
            <v>3486</v>
          </cell>
          <cell r="N61857">
            <v>45839</v>
          </cell>
          <cell r="O61857">
            <v>46022</v>
          </cell>
          <cell r="P61857">
            <v>1649.63</v>
          </cell>
          <cell r="Q61857">
            <v>1621.26</v>
          </cell>
        </row>
        <row r="61858">
          <cell r="B61858">
            <v>98986348</v>
          </cell>
          <cell r="C61858" t="str">
            <v>NK 32-200.1/196AA2F2AESBQQEEW3</v>
          </cell>
          <cell r="D61858" t="str">
            <v>NK 32-200.1/196AA2F2AESBQQEEW3</v>
          </cell>
          <cell r="E61858" t="str">
            <v>NK032</v>
          </cell>
          <cell r="F61858" t="str">
            <v>CC</v>
          </cell>
          <cell r="G61858" t="str">
            <v>CBS</v>
          </cell>
          <cell r="H61858">
            <v>3.6455412226584327E-2</v>
          </cell>
          <cell r="I61858">
            <v>3.4000000000000002E-2</v>
          </cell>
          <cell r="J61858">
            <v>3696</v>
          </cell>
          <cell r="K61858">
            <v>46023</v>
          </cell>
          <cell r="L61858">
            <v>46387</v>
          </cell>
          <cell r="M61858">
            <v>3566</v>
          </cell>
          <cell r="N61858">
            <v>45839</v>
          </cell>
          <cell r="O61858">
            <v>46022</v>
          </cell>
          <cell r="P61858">
            <v>1687.57</v>
          </cell>
          <cell r="Q61858">
            <v>1658.55</v>
          </cell>
        </row>
        <row r="61859">
          <cell r="B61859">
            <v>98986349</v>
          </cell>
          <cell r="C61859" t="str">
            <v>NK 32-200/184AA2F2AESBQQEEW3</v>
          </cell>
          <cell r="D61859" t="str">
            <v>NK 32-200/184AA2F2AESBQQEEW3</v>
          </cell>
          <cell r="E61859" t="str">
            <v>NK032</v>
          </cell>
          <cell r="F61859" t="str">
            <v>CC</v>
          </cell>
          <cell r="G61859" t="str">
            <v>CBS</v>
          </cell>
          <cell r="H61859">
            <v>3.6449638286032204E-2</v>
          </cell>
          <cell r="I61859">
            <v>3.4000000000000002E-2</v>
          </cell>
          <cell r="J61859">
            <v>3725</v>
          </cell>
          <cell r="K61859">
            <v>46023</v>
          </cell>
          <cell r="L61859">
            <v>46387</v>
          </cell>
          <cell r="M61859">
            <v>3594</v>
          </cell>
          <cell r="N61859">
            <v>45839</v>
          </cell>
          <cell r="O61859">
            <v>46022</v>
          </cell>
          <cell r="P61859">
            <v>1701.02</v>
          </cell>
          <cell r="Q61859">
            <v>1671.77</v>
          </cell>
        </row>
        <row r="61860">
          <cell r="B61860">
            <v>98986448</v>
          </cell>
          <cell r="C61860" t="str">
            <v>NB 100-250/242BIAF2AESBAQEWW1</v>
          </cell>
          <cell r="D61860" t="str">
            <v>NB 100-250/242BIAF2AESBAQEWW1</v>
          </cell>
          <cell r="E61860" t="str">
            <v>NB100</v>
          </cell>
          <cell r="F61860" t="str">
            <v>CC</v>
          </cell>
          <cell r="G61860" t="str">
            <v>CBS</v>
          </cell>
          <cell r="H61860">
            <v>3.233673121006686E-2</v>
          </cell>
          <cell r="I61860">
            <v>3.4000000000000002E-2</v>
          </cell>
          <cell r="J61860">
            <v>21166</v>
          </cell>
          <cell r="K61860">
            <v>46023</v>
          </cell>
          <cell r="L61860">
            <v>46387</v>
          </cell>
          <cell r="M61860">
            <v>20503</v>
          </cell>
          <cell r="N61860">
            <v>45839</v>
          </cell>
          <cell r="O61860">
            <v>46022</v>
          </cell>
          <cell r="P61860">
            <v>9664.68</v>
          </cell>
          <cell r="Q61860">
            <v>9536.5</v>
          </cell>
        </row>
        <row r="61861">
          <cell r="B61861">
            <v>98986467</v>
          </cell>
          <cell r="C61861" t="str">
            <v>NB 100-250/229BIAF2AESBAQEVW1</v>
          </cell>
          <cell r="D61861" t="str">
            <v>NB 100-250/229BIAF2AESBAQEVW1</v>
          </cell>
          <cell r="E61861" t="str">
            <v>NB100</v>
          </cell>
          <cell r="F61861" t="str">
            <v>CC</v>
          </cell>
          <cell r="G61861" t="str">
            <v>CBS</v>
          </cell>
          <cell r="H61861">
            <v>3.2892143058293355E-2</v>
          </cell>
          <cell r="I61861">
            <v>3.4000000000000002E-2</v>
          </cell>
          <cell r="J61861">
            <v>18339</v>
          </cell>
          <cell r="K61861">
            <v>46023</v>
          </cell>
          <cell r="L61861">
            <v>46387</v>
          </cell>
          <cell r="M61861">
            <v>17755</v>
          </cell>
          <cell r="N61861">
            <v>45839</v>
          </cell>
          <cell r="O61861">
            <v>46022</v>
          </cell>
          <cell r="P61861">
            <v>8373.7900000000009</v>
          </cell>
          <cell r="Q61861">
            <v>8258.19</v>
          </cell>
        </row>
        <row r="61862">
          <cell r="B61862">
            <v>98986475</v>
          </cell>
          <cell r="C61862" t="str">
            <v>NK 40-125/116AA2F2AESBQQECW3</v>
          </cell>
          <cell r="D61862" t="str">
            <v>NK 40-125/116AA2F2AESBQQECW3</v>
          </cell>
          <cell r="E61862" t="str">
            <v>NK040</v>
          </cell>
          <cell r="F61862" t="str">
            <v>CC</v>
          </cell>
          <cell r="G61862" t="str">
            <v>CBS</v>
          </cell>
          <cell r="H61862">
            <v>3.6713812819741287E-2</v>
          </cell>
          <cell r="I61862">
            <v>3.4000000000000002E-2</v>
          </cell>
          <cell r="J61862">
            <v>3445</v>
          </cell>
          <cell r="K61862">
            <v>46023</v>
          </cell>
          <cell r="L61862">
            <v>46387</v>
          </cell>
          <cell r="M61862">
            <v>3323</v>
          </cell>
          <cell r="N61862">
            <v>45839</v>
          </cell>
          <cell r="O61862">
            <v>46022</v>
          </cell>
          <cell r="P61862">
            <v>1572.84</v>
          </cell>
          <cell r="Q61862">
            <v>1545.79</v>
          </cell>
        </row>
        <row r="61863">
          <cell r="B61863">
            <v>98986476</v>
          </cell>
          <cell r="C61863" t="str">
            <v>NK 40-125/130AA2F2AESBQQEDW3</v>
          </cell>
          <cell r="D61863" t="str">
            <v>NK 40-125/130AA2F2AESBQQEDW3</v>
          </cell>
          <cell r="E61863" t="str">
            <v>NK040</v>
          </cell>
          <cell r="F61863" t="str">
            <v>CC</v>
          </cell>
          <cell r="G61863" t="str">
            <v>CBS</v>
          </cell>
          <cell r="H61863">
            <v>3.6417910447761104E-2</v>
          </cell>
          <cell r="I61863">
            <v>3.4000000000000002E-2</v>
          </cell>
          <cell r="J61863">
            <v>3472</v>
          </cell>
          <cell r="K61863">
            <v>46023</v>
          </cell>
          <cell r="L61863">
            <v>46387</v>
          </cell>
          <cell r="M61863">
            <v>3350</v>
          </cell>
          <cell r="N61863">
            <v>45839</v>
          </cell>
          <cell r="O61863">
            <v>46022</v>
          </cell>
          <cell r="P61863">
            <v>1585.25</v>
          </cell>
          <cell r="Q61863">
            <v>1557.98</v>
          </cell>
        </row>
        <row r="61864">
          <cell r="B61864">
            <v>98986477</v>
          </cell>
          <cell r="C61864" t="str">
            <v>NK 40-125/142AA2F2AESBQQEEW3</v>
          </cell>
          <cell r="D61864" t="str">
            <v>NK 40-125/142AA2F2AESBQQEEW3</v>
          </cell>
          <cell r="E61864" t="str">
            <v>NK040</v>
          </cell>
          <cell r="F61864" t="str">
            <v>CC</v>
          </cell>
          <cell r="G61864" t="str">
            <v>CBS</v>
          </cell>
          <cell r="H61864">
            <v>3.636892638929301E-2</v>
          </cell>
          <cell r="I61864">
            <v>3.4000000000000002E-2</v>
          </cell>
          <cell r="J61864">
            <v>3562</v>
          </cell>
          <cell r="K61864">
            <v>46023</v>
          </cell>
          <cell r="L61864">
            <v>46387</v>
          </cell>
          <cell r="M61864">
            <v>3437</v>
          </cell>
          <cell r="N61864">
            <v>45839</v>
          </cell>
          <cell r="O61864">
            <v>46022</v>
          </cell>
          <cell r="P61864">
            <v>1626.37</v>
          </cell>
          <cell r="Q61864">
            <v>1598.4</v>
          </cell>
        </row>
        <row r="61865">
          <cell r="B61865">
            <v>98986501</v>
          </cell>
          <cell r="C61865" t="str">
            <v>NK 50-125/112AA2F2AESBQQEDW3</v>
          </cell>
          <cell r="D61865" t="str">
            <v>NK 50-125/112AA2F2AESBQQEDW3</v>
          </cell>
          <cell r="E61865" t="str">
            <v>NK050</v>
          </cell>
          <cell r="F61865" t="str">
            <v>CC</v>
          </cell>
          <cell r="G61865" t="str">
            <v>CBS</v>
          </cell>
          <cell r="H61865">
            <v>3.6394176931690891E-2</v>
          </cell>
          <cell r="I61865">
            <v>3.4000000000000002E-2</v>
          </cell>
          <cell r="J61865">
            <v>3702</v>
          </cell>
          <cell r="K61865">
            <v>46023</v>
          </cell>
          <cell r="L61865">
            <v>46387</v>
          </cell>
          <cell r="M61865">
            <v>3572</v>
          </cell>
          <cell r="N61865">
            <v>45839</v>
          </cell>
          <cell r="O61865">
            <v>46022</v>
          </cell>
          <cell r="P61865">
            <v>1690.44</v>
          </cell>
          <cell r="Q61865">
            <v>1661.37</v>
          </cell>
        </row>
        <row r="61866">
          <cell r="B61866">
            <v>98986502</v>
          </cell>
          <cell r="C61866" t="str">
            <v>NK 40-160/134AA2F2AESBQQEDW3</v>
          </cell>
          <cell r="D61866" t="str">
            <v>NK 40-160/134AA2F2AESBQQEDW3</v>
          </cell>
          <cell r="E61866" t="str">
            <v>NK040</v>
          </cell>
          <cell r="F61866" t="str">
            <v>CC</v>
          </cell>
          <cell r="G61866" t="str">
            <v>CBS</v>
          </cell>
          <cell r="H61866">
            <v>3.6348025186033306E-2</v>
          </cell>
          <cell r="I61866">
            <v>3.4000000000000002E-2</v>
          </cell>
          <cell r="J61866">
            <v>3621</v>
          </cell>
          <cell r="K61866">
            <v>46023</v>
          </cell>
          <cell r="L61866">
            <v>46387</v>
          </cell>
          <cell r="M61866">
            <v>3494</v>
          </cell>
          <cell r="N61866">
            <v>45839</v>
          </cell>
          <cell r="O61866">
            <v>46022</v>
          </cell>
          <cell r="P61866">
            <v>1653.58</v>
          </cell>
          <cell r="Q61866">
            <v>1625.13</v>
          </cell>
        </row>
        <row r="61867">
          <cell r="B61867">
            <v>98986504</v>
          </cell>
          <cell r="C61867" t="str">
            <v>NK 40-160/151AA2F2AESBQQEEW3</v>
          </cell>
          <cell r="D61867" t="str">
            <v>NK 40-160/151AA2F2AESBQQEEW3</v>
          </cell>
          <cell r="E61867" t="str">
            <v>NK040</v>
          </cell>
          <cell r="F61867" t="str">
            <v>CC</v>
          </cell>
          <cell r="G61867" t="str">
            <v>CBS</v>
          </cell>
          <cell r="H61867">
            <v>3.6373810856183519E-2</v>
          </cell>
          <cell r="I61867">
            <v>3.4000000000000002E-2</v>
          </cell>
          <cell r="J61867">
            <v>3704</v>
          </cell>
          <cell r="K61867">
            <v>46023</v>
          </cell>
          <cell r="L61867">
            <v>46387</v>
          </cell>
          <cell r="M61867">
            <v>3574</v>
          </cell>
          <cell r="N61867">
            <v>45839</v>
          </cell>
          <cell r="O61867">
            <v>46022</v>
          </cell>
          <cell r="P61867">
            <v>1691.53</v>
          </cell>
          <cell r="Q61867">
            <v>1662.43</v>
          </cell>
        </row>
        <row r="61868">
          <cell r="B61868">
            <v>98986637</v>
          </cell>
          <cell r="C61868" t="str">
            <v>SP11-24 Rp2 4"3X380-415/50 5.5kW</v>
          </cell>
          <cell r="D61868" t="str">
            <v>SP11-24 Rp2 4"3X380-415/50 5.5kW</v>
          </cell>
          <cell r="E61868" t="str">
            <v>SP11P</v>
          </cell>
          <cell r="F61868" t="str">
            <v>WG</v>
          </cell>
          <cell r="G61868" t="str">
            <v>WU</v>
          </cell>
          <cell r="H61868">
            <v>9.2850510677799925E-4</v>
          </cell>
          <cell r="J61868">
            <v>3234</v>
          </cell>
          <cell r="K61868">
            <v>46023</v>
          </cell>
          <cell r="L61868">
            <v>46387</v>
          </cell>
          <cell r="M61868">
            <v>3231</v>
          </cell>
          <cell r="N61868">
            <v>45658</v>
          </cell>
          <cell r="O61868">
            <v>46022</v>
          </cell>
          <cell r="P61868">
            <v>1953.69</v>
          </cell>
          <cell r="Q61868">
            <v>1934.36</v>
          </cell>
        </row>
        <row r="61869">
          <cell r="B61869">
            <v>98986796</v>
          </cell>
          <cell r="C61869" t="str">
            <v>Spare, Flange, retain L,  2"" CED</v>
          </cell>
          <cell r="D61869" t="str">
            <v>Kołnierz CM 1 2" CED</v>
          </cell>
          <cell r="E61869" t="str">
            <v>CMKIT</v>
          </cell>
          <cell r="F61869" t="str">
            <v>SC</v>
          </cell>
          <cell r="G61869" t="str">
            <v>IND</v>
          </cell>
          <cell r="H61869">
            <v>1.9867549668874274E-2</v>
          </cell>
          <cell r="J61869">
            <v>154</v>
          </cell>
          <cell r="K61869">
            <v>46023</v>
          </cell>
          <cell r="L61869">
            <v>46387</v>
          </cell>
          <cell r="M61869">
            <v>151</v>
          </cell>
          <cell r="N61869">
            <v>45658</v>
          </cell>
          <cell r="O61869">
            <v>46022</v>
          </cell>
          <cell r="P61869">
            <v>50.22</v>
          </cell>
          <cell r="Q61869">
            <v>49.48</v>
          </cell>
        </row>
        <row r="61870">
          <cell r="B61870">
            <v>98986797</v>
          </cell>
          <cell r="C61870" t="str">
            <v>Spare, Base N, clamp CA D50, machined</v>
          </cell>
          <cell r="D61870" t="str">
            <v>Podstawa CRN/CRI CA D50</v>
          </cell>
          <cell r="E61870" t="str">
            <v>CRMKT</v>
          </cell>
          <cell r="F61870" t="str">
            <v>SC</v>
          </cell>
          <cell r="G61870" t="str">
            <v>IND</v>
          </cell>
          <cell r="H61870">
            <v>2.0422535211267689E-2</v>
          </cell>
          <cell r="J61870">
            <v>1449</v>
          </cell>
          <cell r="K61870">
            <v>46023</v>
          </cell>
          <cell r="L61870">
            <v>46387</v>
          </cell>
          <cell r="M61870">
            <v>1420</v>
          </cell>
          <cell r="N61870">
            <v>45658</v>
          </cell>
          <cell r="O61870">
            <v>46022</v>
          </cell>
          <cell r="P61870">
            <v>480.53</v>
          </cell>
          <cell r="Q61870">
            <v>475.77</v>
          </cell>
        </row>
        <row r="61871">
          <cell r="B61871">
            <v>98986812</v>
          </cell>
          <cell r="C61871" t="str">
            <v>NK 80-250/234AY1F2AESBQQEXW1</v>
          </cell>
          <cell r="D61871" t="str">
            <v>NK 80-250/234AY1F2AESBQQEXW1</v>
          </cell>
          <cell r="E61871" t="str">
            <v>NKENS</v>
          </cell>
          <cell r="F61871" t="str">
            <v>CC</v>
          </cell>
          <cell r="G61871" t="str">
            <v>CBS</v>
          </cell>
          <cell r="H61871">
            <v>3.6647438072616279E-2</v>
          </cell>
          <cell r="I61871">
            <v>3.4000000000000002E-2</v>
          </cell>
          <cell r="J61871">
            <v>3055</v>
          </cell>
          <cell r="K61871">
            <v>46023</v>
          </cell>
          <cell r="L61871">
            <v>46387</v>
          </cell>
          <cell r="M61871">
            <v>2947</v>
          </cell>
          <cell r="N61871">
            <v>45839</v>
          </cell>
          <cell r="O61871">
            <v>46022</v>
          </cell>
          <cell r="P61871">
            <v>1394.91</v>
          </cell>
          <cell r="Q61871">
            <v>1370.92</v>
          </cell>
        </row>
        <row r="61872">
          <cell r="B61872">
            <v>98987008</v>
          </cell>
          <cell r="C61872" t="str">
            <v>CRN20-3 A-FGJ-L-E-HQQE 3x500D 50 HZ</v>
          </cell>
          <cell r="D61872" t="str">
            <v>CRN20-3 A-FGJ-L-E-HQQE 3x500D 50 HZ</v>
          </cell>
          <cell r="E61872" t="str">
            <v>CRN20</v>
          </cell>
          <cell r="F61872" t="str">
            <v>IC</v>
          </cell>
          <cell r="G61872" t="str">
            <v>IND</v>
          </cell>
          <cell r="H61872">
            <v>3.686845698680008E-2</v>
          </cell>
          <cell r="J61872">
            <v>4556</v>
          </cell>
          <cell r="K61872">
            <v>46023</v>
          </cell>
          <cell r="L61872">
            <v>46387</v>
          </cell>
          <cell r="M61872">
            <v>4394</v>
          </cell>
          <cell r="N61872">
            <v>45658</v>
          </cell>
          <cell r="O61872">
            <v>46022</v>
          </cell>
          <cell r="P61872">
            <v>1951</v>
          </cell>
          <cell r="Q61872">
            <v>1922.16</v>
          </cell>
        </row>
        <row r="61873">
          <cell r="B61873">
            <v>98987094</v>
          </cell>
          <cell r="C61873" t="str">
            <v>CRN20-5 A-FGJ-L-E-HQQE 3x500D 50 HZ</v>
          </cell>
          <cell r="D61873" t="str">
            <v>CRN20-5 A-FGJ-L-E-HQQE 3x500D 50 HZ</v>
          </cell>
          <cell r="E61873" t="str">
            <v>CRN20</v>
          </cell>
          <cell r="F61873" t="str">
            <v>IC</v>
          </cell>
          <cell r="G61873" t="str">
            <v>IND</v>
          </cell>
          <cell r="H61873">
            <v>3.665109593963356E-2</v>
          </cell>
          <cell r="J61873">
            <v>5770</v>
          </cell>
          <cell r="K61873">
            <v>46023</v>
          </cell>
          <cell r="L61873">
            <v>46387</v>
          </cell>
          <cell r="M61873">
            <v>5566</v>
          </cell>
          <cell r="N61873">
            <v>45658</v>
          </cell>
          <cell r="O61873">
            <v>46022</v>
          </cell>
          <cell r="P61873">
            <v>2471.15</v>
          </cell>
          <cell r="Q61873">
            <v>2434.62</v>
          </cell>
        </row>
        <row r="61874">
          <cell r="B61874">
            <v>98987104</v>
          </cell>
          <cell r="C61874" t="str">
            <v>Bulk, Ball bearing 6305.2Z.C4.SYN</v>
          </cell>
          <cell r="D61874" t="str">
            <v>Łożysko 6305.2Z.C4.SYN BULK 10szt.</v>
          </cell>
          <cell r="E61874" t="str">
            <v>SUCKT</v>
          </cell>
          <cell r="F61874" t="str">
            <v>SD</v>
          </cell>
          <cell r="G61874" t="str">
            <v>WU</v>
          </cell>
          <cell r="H61874">
            <v>4.0000000000000036E-3</v>
          </cell>
          <cell r="J61874">
            <v>251</v>
          </cell>
          <cell r="K61874">
            <v>46023</v>
          </cell>
          <cell r="L61874">
            <v>46387</v>
          </cell>
          <cell r="M61874">
            <v>250</v>
          </cell>
          <cell r="N61874">
            <v>45658</v>
          </cell>
          <cell r="O61874">
            <v>46022</v>
          </cell>
          <cell r="P61874">
            <v>79.89</v>
          </cell>
          <cell r="Q61874">
            <v>79.099999999999994</v>
          </cell>
        </row>
        <row r="61875">
          <cell r="B61875">
            <v>98987110</v>
          </cell>
          <cell r="C61875" t="str">
            <v>Kit, Strainer mtr. 6" SP125/160 DOL Std.</v>
          </cell>
          <cell r="D61875" t="str">
            <v>Sito SP 125/160 DOL  6"</v>
          </cell>
          <cell r="E61875" t="str">
            <v>SPKIT</v>
          </cell>
          <cell r="F61875" t="str">
            <v>SD</v>
          </cell>
          <cell r="G61875" t="str">
            <v>WU</v>
          </cell>
          <cell r="H61875">
            <v>8.2644628099173278E-3</v>
          </cell>
          <cell r="J61875">
            <v>244</v>
          </cell>
          <cell r="K61875">
            <v>46023</v>
          </cell>
          <cell r="L61875">
            <v>46387</v>
          </cell>
          <cell r="M61875">
            <v>242</v>
          </cell>
          <cell r="N61875">
            <v>45658</v>
          </cell>
          <cell r="O61875">
            <v>46022</v>
          </cell>
          <cell r="P61875">
            <v>81.489999999999995</v>
          </cell>
          <cell r="Q61875">
            <v>80.680000000000007</v>
          </cell>
        </row>
        <row r="61876">
          <cell r="B61876">
            <v>98987116</v>
          </cell>
          <cell r="C61876" t="str">
            <v>NB 80-250/234AIAF2AESBQQEUW1</v>
          </cell>
          <cell r="D61876" t="str">
            <v>NB 80-250/234AIAF2AESBQQEUW1</v>
          </cell>
          <cell r="E61876" t="str">
            <v>NB080</v>
          </cell>
          <cell r="F61876" t="str">
            <v>CC</v>
          </cell>
          <cell r="G61876" t="str">
            <v>CBS</v>
          </cell>
          <cell r="H61876">
            <v>3.385254413291805E-2</v>
          </cell>
          <cell r="I61876">
            <v>3.4000000000000002E-2</v>
          </cell>
          <cell r="J61876">
            <v>14934</v>
          </cell>
          <cell r="K61876">
            <v>46023</v>
          </cell>
          <cell r="L61876">
            <v>46387</v>
          </cell>
          <cell r="M61876">
            <v>14445</v>
          </cell>
          <cell r="N61876">
            <v>45839</v>
          </cell>
          <cell r="O61876">
            <v>46022</v>
          </cell>
          <cell r="P61876">
            <v>6819.38</v>
          </cell>
          <cell r="Q61876">
            <v>6718.41</v>
          </cell>
        </row>
        <row r="61877">
          <cell r="B61877">
            <v>98987126</v>
          </cell>
          <cell r="C61877" t="str">
            <v>NB 80-200/222AIASF2AESBAQEUW1</v>
          </cell>
          <cell r="D61877" t="str">
            <v>NB 80-200/222AIASF2AESBAQEUW1</v>
          </cell>
          <cell r="E61877" t="str">
            <v>NB080</v>
          </cell>
          <cell r="F61877" t="str">
            <v>CC</v>
          </cell>
          <cell r="G61877" t="str">
            <v>CBS</v>
          </cell>
          <cell r="H61877">
            <v>3.3929928823163591E-2</v>
          </cell>
          <cell r="I61877">
            <v>3.4000000000000002E-2</v>
          </cell>
          <cell r="J61877">
            <v>14962</v>
          </cell>
          <cell r="K61877">
            <v>46023</v>
          </cell>
          <cell r="L61877">
            <v>46387</v>
          </cell>
          <cell r="M61877">
            <v>14471</v>
          </cell>
          <cell r="N61877">
            <v>45839</v>
          </cell>
          <cell r="O61877">
            <v>46022</v>
          </cell>
          <cell r="P61877">
            <v>6832.08</v>
          </cell>
          <cell r="Q61877">
            <v>6730.89</v>
          </cell>
        </row>
        <row r="61878">
          <cell r="B61878">
            <v>98987155</v>
          </cell>
          <cell r="C61878" t="str">
            <v>NKE 32-125.1/110AA2F2AESBQQEGWB</v>
          </cell>
          <cell r="D61878" t="str">
            <v>NKE 32-125.1/110AA2F2AESBQQEGWB</v>
          </cell>
          <cell r="E61878" t="str">
            <v>NKE00</v>
          </cell>
          <cell r="F61878" t="str">
            <v>CD</v>
          </cell>
          <cell r="G61878" t="str">
            <v>CBS</v>
          </cell>
          <cell r="H61878">
            <v>3.0385664199454654E-2</v>
          </cell>
          <cell r="I61878">
            <v>2.5999999999999999E-2</v>
          </cell>
          <cell r="J61878">
            <v>5290</v>
          </cell>
          <cell r="K61878">
            <v>46023</v>
          </cell>
          <cell r="L61878">
            <v>46387</v>
          </cell>
          <cell r="M61878">
            <v>5134</v>
          </cell>
          <cell r="N61878">
            <v>45839</v>
          </cell>
          <cell r="O61878">
            <v>46022</v>
          </cell>
          <cell r="P61878">
            <v>2415.64</v>
          </cell>
          <cell r="Q61878">
            <v>2388.12</v>
          </cell>
        </row>
        <row r="61879">
          <cell r="B61879">
            <v>98987162</v>
          </cell>
          <cell r="C61879" t="str">
            <v>NK 100-250/258BA2F2AESBAQE1W1</v>
          </cell>
          <cell r="D61879" t="str">
            <v>NK 100-250/258BA2F2AESBAQE1W1</v>
          </cell>
          <cell r="E61879" t="str">
            <v>NK100</v>
          </cell>
          <cell r="F61879" t="str">
            <v>CC</v>
          </cell>
          <cell r="G61879" t="str">
            <v>CBS</v>
          </cell>
          <cell r="H61879">
            <v>3.3299417260197917E-2</v>
          </cell>
          <cell r="I61879">
            <v>3.4000000000000002E-2</v>
          </cell>
          <cell r="J61879">
            <v>33513</v>
          </cell>
          <cell r="K61879">
            <v>46023</v>
          </cell>
          <cell r="L61879">
            <v>46387</v>
          </cell>
          <cell r="M61879">
            <v>32433</v>
          </cell>
          <cell r="N61879">
            <v>45839</v>
          </cell>
          <cell r="O61879">
            <v>46022</v>
          </cell>
          <cell r="P61879">
            <v>15302.93</v>
          </cell>
          <cell r="Q61879">
            <v>15085.29</v>
          </cell>
        </row>
        <row r="61880">
          <cell r="B61880">
            <v>98987170</v>
          </cell>
          <cell r="C61880" t="str">
            <v>NK 125-200/219BA2F2AESBAQEWW1</v>
          </cell>
          <cell r="D61880" t="str">
            <v>NK 125-200/219BA2F2AESBAQEWW1</v>
          </cell>
          <cell r="E61880" t="str">
            <v>NK125</v>
          </cell>
          <cell r="F61880" t="str">
            <v>CC</v>
          </cell>
          <cell r="G61880" t="str">
            <v>CBS</v>
          </cell>
          <cell r="H61880">
            <v>3.3037201554691809E-2</v>
          </cell>
          <cell r="I61880">
            <v>3.4000000000000002E-2</v>
          </cell>
          <cell r="J61880">
            <v>26047</v>
          </cell>
          <cell r="K61880">
            <v>46023</v>
          </cell>
          <cell r="L61880">
            <v>46387</v>
          </cell>
          <cell r="M61880">
            <v>25214</v>
          </cell>
          <cell r="N61880">
            <v>45839</v>
          </cell>
          <cell r="O61880">
            <v>46022</v>
          </cell>
          <cell r="P61880">
            <v>11893.75</v>
          </cell>
          <cell r="Q61880">
            <v>11727.23</v>
          </cell>
        </row>
        <row r="61881">
          <cell r="B61881">
            <v>98987214</v>
          </cell>
          <cell r="C61881" t="str">
            <v>Spare,Pump housing twin cpl. w/wear ring</v>
          </cell>
          <cell r="D61881" t="str">
            <v>Korpus TP/E/D DN80</v>
          </cell>
          <cell r="E61881" t="str">
            <v>TPKIT</v>
          </cell>
          <cell r="F61881" t="str">
            <v>SB</v>
          </cell>
          <cell r="G61881" t="str">
            <v>CBS</v>
          </cell>
          <cell r="H61881">
            <v>5.4596100278551551E-2</v>
          </cell>
          <cell r="I61881">
            <v>4.3999999999999997E-2</v>
          </cell>
          <cell r="J61881">
            <v>1893</v>
          </cell>
          <cell r="K61881">
            <v>46023</v>
          </cell>
          <cell r="L61881">
            <v>46387</v>
          </cell>
          <cell r="M61881">
            <v>1795</v>
          </cell>
          <cell r="N61881">
            <v>45658</v>
          </cell>
          <cell r="O61881">
            <v>46022</v>
          </cell>
          <cell r="P61881">
            <v>626.92999999999995</v>
          </cell>
          <cell r="Q61881">
            <v>620.72</v>
          </cell>
        </row>
        <row r="61882">
          <cell r="B61882">
            <v>98987260</v>
          </cell>
          <cell r="C61882" t="str">
            <v>CR5-8 A-FGJ-A-E-HQQE 3x400/690 50HZ</v>
          </cell>
          <cell r="D61882" t="str">
            <v>CR 5-8 A-FGJ-A-E HQQE 1.1kW 400V 50Hz</v>
          </cell>
          <cell r="E61882" t="str">
            <v>CR005</v>
          </cell>
          <cell r="F61882" t="str">
            <v>IA</v>
          </cell>
          <cell r="G61882" t="str">
            <v>IND</v>
          </cell>
          <cell r="H61882">
            <v>4.467912266450047E-2</v>
          </cell>
          <cell r="J61882">
            <v>1286</v>
          </cell>
          <cell r="K61882">
            <v>46023</v>
          </cell>
          <cell r="L61882">
            <v>46387</v>
          </cell>
          <cell r="M61882">
            <v>1231</v>
          </cell>
          <cell r="N61882">
            <v>45658</v>
          </cell>
          <cell r="O61882">
            <v>46022</v>
          </cell>
          <cell r="P61882">
            <v>552.16999999999996</v>
          </cell>
          <cell r="Q61882">
            <v>544.01</v>
          </cell>
        </row>
        <row r="61883">
          <cell r="B61883">
            <v>98987266</v>
          </cell>
          <cell r="C61883" t="str">
            <v>NB 50-125/135AAF2KESBAQELW1</v>
          </cell>
          <cell r="D61883" t="str">
            <v>NB 50-125/135AAF2KESBAQELW1</v>
          </cell>
          <cell r="E61883" t="str">
            <v>NBSS0</v>
          </cell>
          <cell r="F61883" t="str">
            <v>CE</v>
          </cell>
          <cell r="G61883" t="str">
            <v>CBS</v>
          </cell>
          <cell r="H61883">
            <v>3.5216227637695496E-2</v>
          </cell>
          <cell r="I61883">
            <v>3.7999999999999999E-2</v>
          </cell>
          <cell r="J61883">
            <v>7349</v>
          </cell>
          <cell r="K61883">
            <v>46023</v>
          </cell>
          <cell r="L61883">
            <v>46387</v>
          </cell>
          <cell r="M61883">
            <v>7099</v>
          </cell>
          <cell r="N61883">
            <v>45839</v>
          </cell>
          <cell r="O61883">
            <v>46022</v>
          </cell>
          <cell r="P61883">
            <v>3355.74</v>
          </cell>
          <cell r="Q61883">
            <v>3301.98</v>
          </cell>
        </row>
        <row r="61884">
          <cell r="B61884">
            <v>98987283</v>
          </cell>
          <cell r="C61884" t="str">
            <v>CR1S-25 A-FGJ-A-E-HQQE 3x230/400 50HZ</v>
          </cell>
          <cell r="D61884" t="str">
            <v>CR1S-25 A-FGJ-A-E-HQQE 3x230/400 50HZ</v>
          </cell>
          <cell r="E61884" t="str">
            <v>CR01S</v>
          </cell>
          <cell r="F61884" t="str">
            <v>IA</v>
          </cell>
          <cell r="G61884" t="str">
            <v>IND</v>
          </cell>
          <cell r="H61884">
            <v>3.4985422740524852E-2</v>
          </cell>
          <cell r="J61884">
            <v>1775</v>
          </cell>
          <cell r="K61884">
            <v>46023</v>
          </cell>
          <cell r="L61884">
            <v>46387</v>
          </cell>
          <cell r="M61884">
            <v>1715</v>
          </cell>
          <cell r="N61884">
            <v>45658</v>
          </cell>
          <cell r="O61884">
            <v>46022</v>
          </cell>
          <cell r="P61884">
            <v>757.42</v>
          </cell>
          <cell r="Q61884">
            <v>746.22</v>
          </cell>
        </row>
        <row r="61885">
          <cell r="B61885">
            <v>98987394</v>
          </cell>
          <cell r="C61885" t="str">
            <v>CR1S-25 A-FGJ-A-E-HQQE 3x500D 50HZ</v>
          </cell>
          <cell r="D61885" t="str">
            <v>CR1S-25 A-FGJ-A-E-HQQE 3x500D 50HZ</v>
          </cell>
          <cell r="E61885" t="str">
            <v>CR01S</v>
          </cell>
          <cell r="F61885" t="str">
            <v>IA</v>
          </cell>
          <cell r="G61885" t="str">
            <v>IND</v>
          </cell>
          <cell r="H61885">
            <v>3.9260969976905313E-2</v>
          </cell>
          <cell r="J61885">
            <v>1800</v>
          </cell>
          <cell r="K61885">
            <v>46023</v>
          </cell>
          <cell r="L61885">
            <v>46387</v>
          </cell>
          <cell r="M61885">
            <v>1732</v>
          </cell>
          <cell r="N61885">
            <v>45839</v>
          </cell>
          <cell r="O61885">
            <v>46022</v>
          </cell>
          <cell r="P61885">
            <v>769.38</v>
          </cell>
          <cell r="Q61885">
            <v>758</v>
          </cell>
        </row>
        <row r="61886">
          <cell r="B61886">
            <v>98987610</v>
          </cell>
          <cell r="C61886" t="str">
            <v>NB 32-160.1/133AAF2AESBQQEIW2</v>
          </cell>
          <cell r="D61886" t="str">
            <v>NB 32-160.1/133AAF2AESBQQEIX2</v>
          </cell>
          <cell r="E61886" t="str">
            <v>NB032</v>
          </cell>
          <cell r="F61886" t="str">
            <v>CC</v>
          </cell>
          <cell r="G61886" t="str">
            <v>CBS</v>
          </cell>
          <cell r="H61886">
            <v>3.4323770491803351E-2</v>
          </cell>
          <cell r="I61886">
            <v>3.4000000000000002E-2</v>
          </cell>
          <cell r="J61886">
            <v>2019</v>
          </cell>
          <cell r="K61886">
            <v>46023</v>
          </cell>
          <cell r="L61886">
            <v>46387</v>
          </cell>
          <cell r="M61886">
            <v>1952</v>
          </cell>
          <cell r="N61886">
            <v>45839</v>
          </cell>
          <cell r="O61886">
            <v>46022</v>
          </cell>
          <cell r="P61886">
            <v>921.78</v>
          </cell>
          <cell r="Q61886">
            <v>907.72</v>
          </cell>
        </row>
        <row r="61887">
          <cell r="B61887">
            <v>98987611</v>
          </cell>
          <cell r="C61887" t="str">
            <v>NK 100-160/176BY1F2AESBQQEXW1</v>
          </cell>
          <cell r="D61887" t="str">
            <v>NK 100-160/176BY1F2AESBQQEXW1</v>
          </cell>
          <cell r="E61887" t="str">
            <v>NKENS</v>
          </cell>
          <cell r="F61887" t="str">
            <v>CC</v>
          </cell>
          <cell r="G61887" t="str">
            <v>CBS</v>
          </cell>
          <cell r="H61887">
            <v>3.6708350141186008E-2</v>
          </cell>
          <cell r="I61887">
            <v>3.4000000000000002E-2</v>
          </cell>
          <cell r="J61887">
            <v>2570</v>
          </cell>
          <cell r="K61887">
            <v>46023</v>
          </cell>
          <cell r="L61887">
            <v>46387</v>
          </cell>
          <cell r="M61887">
            <v>2479</v>
          </cell>
          <cell r="N61887">
            <v>45839</v>
          </cell>
          <cell r="O61887">
            <v>46022</v>
          </cell>
          <cell r="P61887">
            <v>1173.4000000000001</v>
          </cell>
          <cell r="Q61887">
            <v>1153.22</v>
          </cell>
        </row>
        <row r="61888">
          <cell r="B61888">
            <v>98987628</v>
          </cell>
          <cell r="C61888" t="str">
            <v>NB 32-160.1/172AAF2AESBQQEDW3</v>
          </cell>
          <cell r="D61888" t="str">
            <v>NB 32-160.1/172AAF2AESBQQEDW3</v>
          </cell>
          <cell r="E61888" t="str">
            <v>NB032</v>
          </cell>
          <cell r="F61888" t="str">
            <v>CC</v>
          </cell>
          <cell r="G61888" t="str">
            <v>CBS</v>
          </cell>
          <cell r="H61888">
            <v>3.7087912087912178E-2</v>
          </cell>
          <cell r="I61888">
            <v>3.4000000000000002E-2</v>
          </cell>
          <cell r="J61888">
            <v>1510</v>
          </cell>
          <cell r="K61888">
            <v>46023</v>
          </cell>
          <cell r="L61888">
            <v>46387</v>
          </cell>
          <cell r="M61888">
            <v>1456</v>
          </cell>
          <cell r="N61888">
            <v>45839</v>
          </cell>
          <cell r="O61888">
            <v>46022</v>
          </cell>
          <cell r="P61888">
            <v>689.28</v>
          </cell>
          <cell r="Q61888">
            <v>677.42</v>
          </cell>
        </row>
        <row r="61889">
          <cell r="B61889">
            <v>98987644</v>
          </cell>
          <cell r="C61889" t="str">
            <v>NB 32-160.1/137AAF2AESBQQECW3</v>
          </cell>
          <cell r="D61889" t="str">
            <v>NB 32-160.1/137AAF2AESBQQECW3</v>
          </cell>
          <cell r="E61889" t="str">
            <v>NB032</v>
          </cell>
          <cell r="F61889" t="str">
            <v>CC</v>
          </cell>
          <cell r="G61889" t="str">
            <v>CBS</v>
          </cell>
          <cell r="H61889">
            <v>3.669724770642202E-2</v>
          </cell>
          <cell r="I61889">
            <v>3.4000000000000002E-2</v>
          </cell>
          <cell r="J61889">
            <v>1469</v>
          </cell>
          <cell r="K61889">
            <v>46023</v>
          </cell>
          <cell r="L61889">
            <v>46387</v>
          </cell>
          <cell r="M61889">
            <v>1417</v>
          </cell>
          <cell r="N61889">
            <v>45839</v>
          </cell>
          <cell r="O61889">
            <v>46022</v>
          </cell>
          <cell r="P61889">
            <v>670.62</v>
          </cell>
          <cell r="Q61889">
            <v>659.08</v>
          </cell>
        </row>
        <row r="61890">
          <cell r="B61890">
            <v>98987645</v>
          </cell>
          <cell r="C61890" t="str">
            <v>NB 32-125/115AAF2AESBQQECW3</v>
          </cell>
          <cell r="D61890" t="str">
            <v>NB 32-125/115AAF2AESBQQECW3</v>
          </cell>
          <cell r="E61890" t="str">
            <v>NB032</v>
          </cell>
          <cell r="F61890" t="str">
            <v>CC</v>
          </cell>
          <cell r="G61890" t="str">
            <v>CBS</v>
          </cell>
          <cell r="H61890">
            <v>3.6431226765799352E-2</v>
          </cell>
          <cell r="I61890">
            <v>3.4000000000000002E-2</v>
          </cell>
          <cell r="J61890">
            <v>1394</v>
          </cell>
          <cell r="K61890">
            <v>46023</v>
          </cell>
          <cell r="L61890">
            <v>46387</v>
          </cell>
          <cell r="M61890">
            <v>1345</v>
          </cell>
          <cell r="N61890">
            <v>45839</v>
          </cell>
          <cell r="O61890">
            <v>46022</v>
          </cell>
          <cell r="P61890">
            <v>636.66</v>
          </cell>
          <cell r="Q61890">
            <v>625.71</v>
          </cell>
        </row>
        <row r="61891">
          <cell r="B61891">
            <v>98987646</v>
          </cell>
          <cell r="C61891" t="str">
            <v>NB 32-160/134AAF2AESBQQECW3</v>
          </cell>
          <cell r="D61891" t="str">
            <v>NB 32-160/134AAF2AESBQQECW3</v>
          </cell>
          <cell r="E61891" t="str">
            <v>NB032</v>
          </cell>
          <cell r="F61891" t="str">
            <v>CC</v>
          </cell>
          <cell r="G61891" t="str">
            <v>CBS</v>
          </cell>
          <cell r="H61891">
            <v>3.669724770642202E-2</v>
          </cell>
          <cell r="I61891">
            <v>3.4000000000000002E-2</v>
          </cell>
          <cell r="J61891">
            <v>1469</v>
          </cell>
          <cell r="K61891">
            <v>46023</v>
          </cell>
          <cell r="L61891">
            <v>46387</v>
          </cell>
          <cell r="M61891">
            <v>1417</v>
          </cell>
          <cell r="N61891">
            <v>45839</v>
          </cell>
          <cell r="O61891">
            <v>46022</v>
          </cell>
          <cell r="P61891">
            <v>670.62</v>
          </cell>
          <cell r="Q61891">
            <v>659.08</v>
          </cell>
        </row>
        <row r="61892">
          <cell r="B61892">
            <v>98987647</v>
          </cell>
          <cell r="C61892" t="str">
            <v>NB 32-160/154AAF2AESBQQEDW3</v>
          </cell>
          <cell r="D61892" t="str">
            <v>NB 32-160/154AAF2AESBQQEDW3</v>
          </cell>
          <cell r="E61892" t="str">
            <v>NB032</v>
          </cell>
          <cell r="F61892" t="str">
            <v>CC</v>
          </cell>
          <cell r="G61892" t="str">
            <v>CBS</v>
          </cell>
          <cell r="H61892">
            <v>3.6501377410468328E-2</v>
          </cell>
          <cell r="I61892">
            <v>3.4000000000000002E-2</v>
          </cell>
          <cell r="J61892">
            <v>1505</v>
          </cell>
          <cell r="K61892">
            <v>46023</v>
          </cell>
          <cell r="L61892">
            <v>46387</v>
          </cell>
          <cell r="M61892">
            <v>1452</v>
          </cell>
          <cell r="N61892">
            <v>45839</v>
          </cell>
          <cell r="O61892">
            <v>46022</v>
          </cell>
          <cell r="P61892">
            <v>687.39</v>
          </cell>
          <cell r="Q61892">
            <v>675.57</v>
          </cell>
        </row>
        <row r="61893">
          <cell r="B61893">
            <v>98987648</v>
          </cell>
          <cell r="C61893" t="str">
            <v>NB 40-160/134AAF2AESBQQEDW3</v>
          </cell>
          <cell r="D61893" t="str">
            <v>NB 40-160/134AAF2AESBQQEDW3</v>
          </cell>
          <cell r="E61893" t="str">
            <v>NB040</v>
          </cell>
          <cell r="F61893" t="str">
            <v>CC</v>
          </cell>
          <cell r="G61893" t="str">
            <v>CBS</v>
          </cell>
          <cell r="H61893">
            <v>3.6538461538461631E-2</v>
          </cell>
          <cell r="I61893">
            <v>3.4000000000000002E-2</v>
          </cell>
          <cell r="J61893">
            <v>1617</v>
          </cell>
          <cell r="K61893">
            <v>46023</v>
          </cell>
          <cell r="L61893">
            <v>46387</v>
          </cell>
          <cell r="M61893">
            <v>1560</v>
          </cell>
          <cell r="N61893">
            <v>45839</v>
          </cell>
          <cell r="O61893">
            <v>46022</v>
          </cell>
          <cell r="P61893">
            <v>738.29</v>
          </cell>
          <cell r="Q61893">
            <v>725.59</v>
          </cell>
        </row>
        <row r="61894">
          <cell r="B61894">
            <v>98987767</v>
          </cell>
          <cell r="C61894" t="str">
            <v>SP46- 7 Rp4 6"3X380-415/50 11kW</v>
          </cell>
          <cell r="D61894" t="str">
            <v>SP46- 7 Rp4 6"3X380-415/50 11kW</v>
          </cell>
          <cell r="E61894" t="str">
            <v>SP046</v>
          </cell>
          <cell r="F61894" t="str">
            <v>WG</v>
          </cell>
          <cell r="G61894" t="str">
            <v>WU</v>
          </cell>
          <cell r="H61894">
            <v>1.0672358591248265E-3</v>
          </cell>
          <cell r="J61894">
            <v>4690</v>
          </cell>
          <cell r="K61894">
            <v>46023</v>
          </cell>
          <cell r="L61894">
            <v>46387</v>
          </cell>
          <cell r="M61894">
            <v>4685</v>
          </cell>
          <cell r="N61894">
            <v>45658</v>
          </cell>
          <cell r="O61894">
            <v>46022</v>
          </cell>
          <cell r="P61894">
            <v>2847.27</v>
          </cell>
          <cell r="Q61894">
            <v>2819.08</v>
          </cell>
        </row>
        <row r="61895">
          <cell r="B61895">
            <v>98987846</v>
          </cell>
          <cell r="C61895" t="str">
            <v>NB 40-125/139AAF2AVSBBQVKW1</v>
          </cell>
          <cell r="D61895" t="str">
            <v>NB 40-125/139AAF2AVSBBQVKW1</v>
          </cell>
          <cell r="E61895" t="str">
            <v>NB040</v>
          </cell>
          <cell r="F61895" t="str">
            <v>CC</v>
          </cell>
          <cell r="G61895" t="str">
            <v>CBS</v>
          </cell>
          <cell r="H61895">
            <v>3.4250960307298239E-2</v>
          </cell>
          <cell r="I61895">
            <v>3.4000000000000002E-2</v>
          </cell>
          <cell r="J61895">
            <v>3231</v>
          </cell>
          <cell r="K61895">
            <v>46023</v>
          </cell>
          <cell r="L61895">
            <v>46387</v>
          </cell>
          <cell r="M61895">
            <v>3124</v>
          </cell>
          <cell r="N61895">
            <v>45839</v>
          </cell>
          <cell r="O61895">
            <v>46022</v>
          </cell>
          <cell r="P61895">
            <v>1475.38</v>
          </cell>
          <cell r="Q61895">
            <v>1453.13</v>
          </cell>
        </row>
        <row r="61896">
          <cell r="B61896">
            <v>98987874</v>
          </cell>
          <cell r="C61896" t="str">
            <v>Spare, support cpl. BM 17-30</v>
          </cell>
          <cell r="D61896" t="str">
            <v>Opaska kablowa BM 17-30 kpl.</v>
          </cell>
          <cell r="E61896" t="str">
            <v>WTKIT</v>
          </cell>
          <cell r="F61896" t="str">
            <v>SC</v>
          </cell>
          <cell r="G61896" t="str">
            <v>IND</v>
          </cell>
          <cell r="H61896">
            <v>1.9498607242339761E-2</v>
          </cell>
          <cell r="J61896">
            <v>366</v>
          </cell>
          <cell r="K61896">
            <v>46023</v>
          </cell>
          <cell r="L61896">
            <v>46387</v>
          </cell>
          <cell r="M61896">
            <v>359</v>
          </cell>
          <cell r="N61896">
            <v>45658</v>
          </cell>
          <cell r="O61896">
            <v>46022</v>
          </cell>
          <cell r="P61896">
            <v>120.97</v>
          </cell>
          <cell r="Q61896">
            <v>119.77</v>
          </cell>
        </row>
        <row r="61897">
          <cell r="B61897">
            <v>98987927</v>
          </cell>
          <cell r="C61897" t="str">
            <v>Spare, Motor stool 125-160/24 IEC 80-90</v>
          </cell>
          <cell r="D61897" t="str">
            <v>Podstawa silnika 125-160/24 IEC 80-90</v>
          </cell>
          <cell r="E61897" t="str">
            <v>NBKIT</v>
          </cell>
          <cell r="F61897" t="str">
            <v>SB</v>
          </cell>
          <cell r="G61897" t="str">
            <v>CBS</v>
          </cell>
          <cell r="H61897">
            <v>8.4142394822006583E-2</v>
          </cell>
          <cell r="I61897">
            <v>4.3999999999999997E-2</v>
          </cell>
          <cell r="J61897">
            <v>335</v>
          </cell>
          <cell r="K61897">
            <v>46023</v>
          </cell>
          <cell r="L61897">
            <v>46387</v>
          </cell>
          <cell r="M61897">
            <v>309</v>
          </cell>
          <cell r="N61897">
            <v>45658</v>
          </cell>
          <cell r="O61897">
            <v>46022</v>
          </cell>
          <cell r="P61897">
            <v>111.26</v>
          </cell>
          <cell r="Q61897">
            <v>109.08</v>
          </cell>
        </row>
        <row r="61898">
          <cell r="B61898">
            <v>98987929</v>
          </cell>
          <cell r="C61898" t="str">
            <v>Spare, Impeller 125-400/358 CI</v>
          </cell>
          <cell r="D61898" t="str">
            <v>Wirnik 125-400/358 CI</v>
          </cell>
          <cell r="E61898" t="str">
            <v>TPKIT</v>
          </cell>
          <cell r="F61898" t="str">
            <v>SB</v>
          </cell>
          <cell r="G61898" t="str">
            <v>CBS</v>
          </cell>
          <cell r="H61898">
            <v>5.4416403785489065E-2</v>
          </cell>
          <cell r="I61898">
            <v>4.3999999999999997E-2</v>
          </cell>
          <cell r="J61898">
            <v>1337</v>
          </cell>
          <cell r="K61898">
            <v>46023</v>
          </cell>
          <cell r="L61898">
            <v>46387</v>
          </cell>
          <cell r="M61898">
            <v>1268</v>
          </cell>
          <cell r="N61898">
            <v>45658</v>
          </cell>
          <cell r="O61898">
            <v>46022</v>
          </cell>
          <cell r="P61898">
            <v>442.86</v>
          </cell>
          <cell r="Q61898">
            <v>438.48</v>
          </cell>
        </row>
        <row r="61899">
          <cell r="B61899">
            <v>98988431</v>
          </cell>
          <cell r="C61899" t="str">
            <v>Spare, Pump shaft cpl. TR10 L=303.8  N</v>
          </cell>
          <cell r="D61899" t="str">
            <v>Wał MTR 10 L=303.8mm N</v>
          </cell>
          <cell r="E61899" t="str">
            <v>CRKKT</v>
          </cell>
          <cell r="F61899" t="str">
            <v>SC</v>
          </cell>
          <cell r="G61899" t="str">
            <v>IND</v>
          </cell>
          <cell r="H61899">
            <v>1.5037593984962516E-2</v>
          </cell>
          <cell r="J61899">
            <v>135</v>
          </cell>
          <cell r="K61899">
            <v>46023</v>
          </cell>
          <cell r="L61899">
            <v>46387</v>
          </cell>
          <cell r="M61899">
            <v>133</v>
          </cell>
          <cell r="N61899">
            <v>45658</v>
          </cell>
          <cell r="O61899">
            <v>46022</v>
          </cell>
          <cell r="P61899">
            <v>43.9</v>
          </cell>
          <cell r="Q61899">
            <v>43.68</v>
          </cell>
        </row>
        <row r="61900">
          <cell r="B61900">
            <v>98988436</v>
          </cell>
          <cell r="C61900" t="str">
            <v>Spare, Pump shaft cpl. MTR10 L=393.8  N</v>
          </cell>
          <cell r="D61900" t="str">
            <v>Wał MTR 10 L=393.8mm N</v>
          </cell>
          <cell r="E61900" t="str">
            <v>CRKKT</v>
          </cell>
          <cell r="F61900" t="str">
            <v>SC</v>
          </cell>
          <cell r="G61900" t="str">
            <v>IND</v>
          </cell>
          <cell r="H61900">
            <v>1.3986013986013957E-2</v>
          </cell>
          <cell r="J61900">
            <v>145</v>
          </cell>
          <cell r="K61900">
            <v>46023</v>
          </cell>
          <cell r="L61900">
            <v>46387</v>
          </cell>
          <cell r="M61900">
            <v>143</v>
          </cell>
          <cell r="N61900">
            <v>45658</v>
          </cell>
          <cell r="O61900">
            <v>46022</v>
          </cell>
          <cell r="P61900">
            <v>47.22</v>
          </cell>
          <cell r="Q61900">
            <v>46.99</v>
          </cell>
        </row>
        <row r="61901">
          <cell r="B61901">
            <v>98988441</v>
          </cell>
          <cell r="C61901" t="str">
            <v>Spare, Shaft cpl. D16 MTR10 L=483.8  N</v>
          </cell>
          <cell r="D61901" t="str">
            <v>Wał MTR 10 L=483.8mm D16 N</v>
          </cell>
          <cell r="E61901" t="str">
            <v>CRKKT</v>
          </cell>
          <cell r="F61901" t="str">
            <v>SC</v>
          </cell>
          <cell r="G61901" t="str">
            <v>IND</v>
          </cell>
          <cell r="H61901">
            <v>1.9736842105263053E-2</v>
          </cell>
          <cell r="J61901">
            <v>155</v>
          </cell>
          <cell r="K61901">
            <v>46023</v>
          </cell>
          <cell r="L61901">
            <v>46387</v>
          </cell>
          <cell r="M61901">
            <v>152</v>
          </cell>
          <cell r="N61901">
            <v>45658</v>
          </cell>
          <cell r="O61901">
            <v>46022</v>
          </cell>
          <cell r="P61901">
            <v>50.45</v>
          </cell>
          <cell r="Q61901">
            <v>50.2</v>
          </cell>
        </row>
        <row r="61902">
          <cell r="B61902">
            <v>98988450</v>
          </cell>
          <cell r="C61902" t="str">
            <v>Spare, Pump shaft cpl. MTR10 L=663.8  N</v>
          </cell>
          <cell r="D61902" t="str">
            <v>Wał MTR 10 L=663.8mm  N</v>
          </cell>
          <cell r="E61902" t="str">
            <v>CRKKT</v>
          </cell>
          <cell r="F61902" t="str">
            <v>SC</v>
          </cell>
          <cell r="G61902" t="str">
            <v>IND</v>
          </cell>
          <cell r="H61902">
            <v>1.6483516483516425E-2</v>
          </cell>
          <cell r="J61902">
            <v>185</v>
          </cell>
          <cell r="K61902">
            <v>46023</v>
          </cell>
          <cell r="L61902">
            <v>46387</v>
          </cell>
          <cell r="M61902">
            <v>182</v>
          </cell>
          <cell r="N61902">
            <v>45658</v>
          </cell>
          <cell r="O61902">
            <v>46022</v>
          </cell>
          <cell r="P61902">
            <v>60.16</v>
          </cell>
          <cell r="Q61902">
            <v>59.86</v>
          </cell>
        </row>
        <row r="61903">
          <cell r="B61903">
            <v>98988453</v>
          </cell>
          <cell r="C61903" t="str">
            <v>Spare, Pump shaft cpl. MTR10 L=723.8  N</v>
          </cell>
          <cell r="D61903" t="str">
            <v>Wał MTR 10 L=723.8mm N</v>
          </cell>
          <cell r="E61903" t="str">
            <v>CRKKT</v>
          </cell>
          <cell r="F61903" t="str">
            <v>SC</v>
          </cell>
          <cell r="G61903" t="str">
            <v>IND</v>
          </cell>
          <cell r="H61903">
            <v>1.5873015873015817E-2</v>
          </cell>
          <cell r="J61903">
            <v>192</v>
          </cell>
          <cell r="K61903">
            <v>46023</v>
          </cell>
          <cell r="L61903">
            <v>46387</v>
          </cell>
          <cell r="M61903">
            <v>189</v>
          </cell>
          <cell r="N61903">
            <v>45658</v>
          </cell>
          <cell r="O61903">
            <v>46022</v>
          </cell>
          <cell r="P61903">
            <v>62.45</v>
          </cell>
          <cell r="Q61903">
            <v>62.14</v>
          </cell>
        </row>
        <row r="61904">
          <cell r="B61904">
            <v>98988464</v>
          </cell>
          <cell r="C61904" t="str">
            <v>Spare, Shaft cpl. D16 MTR10 L=933.8</v>
          </cell>
          <cell r="D61904" t="str">
            <v>Wał MTR 10 D16 L=933.8mm</v>
          </cell>
          <cell r="E61904" t="str">
            <v>CRKKT</v>
          </cell>
          <cell r="F61904" t="str">
            <v>SC</v>
          </cell>
          <cell r="G61904" t="str">
            <v>IND</v>
          </cell>
          <cell r="H61904">
            <v>2.3255813953488413E-2</v>
          </cell>
          <cell r="J61904">
            <v>176</v>
          </cell>
          <cell r="K61904">
            <v>46023</v>
          </cell>
          <cell r="L61904">
            <v>46387</v>
          </cell>
          <cell r="M61904">
            <v>172</v>
          </cell>
          <cell r="N61904">
            <v>45658</v>
          </cell>
          <cell r="O61904">
            <v>46022</v>
          </cell>
          <cell r="P61904">
            <v>57.04</v>
          </cell>
          <cell r="Q61904">
            <v>56.76</v>
          </cell>
        </row>
        <row r="61905">
          <cell r="B61905">
            <v>98988482</v>
          </cell>
          <cell r="C61905" t="str">
            <v>Spare, Shaft, spline, cpl.D12, L=340,5</v>
          </cell>
          <cell r="D61905" t="str">
            <v>Wał MTR D12 L=340.5mm</v>
          </cell>
          <cell r="E61905" t="str">
            <v>CRKKT</v>
          </cell>
          <cell r="F61905" t="str">
            <v>SC</v>
          </cell>
          <cell r="G61905" t="str">
            <v>IND</v>
          </cell>
          <cell r="H61905">
            <v>2.6086956521739202E-2</v>
          </cell>
          <cell r="J61905">
            <v>118</v>
          </cell>
          <cell r="K61905">
            <v>46023</v>
          </cell>
          <cell r="L61905">
            <v>46387</v>
          </cell>
          <cell r="M61905">
            <v>115</v>
          </cell>
          <cell r="N61905">
            <v>45658</v>
          </cell>
          <cell r="O61905">
            <v>46022</v>
          </cell>
          <cell r="P61905">
            <v>38.24</v>
          </cell>
          <cell r="Q61905">
            <v>38.049999999999997</v>
          </cell>
        </row>
        <row r="61906">
          <cell r="B61906">
            <v>98988496</v>
          </cell>
          <cell r="C61906" t="str">
            <v>Spare, Shaft, spline, cpl. D12, L=556,5m</v>
          </cell>
          <cell r="D61906" t="str">
            <v>Wał MTR D12 L=556.5mm</v>
          </cell>
          <cell r="E61906" t="str">
            <v>CRKKT</v>
          </cell>
          <cell r="F61906" t="str">
            <v>SC</v>
          </cell>
          <cell r="G61906" t="str">
            <v>IND</v>
          </cell>
          <cell r="H61906">
            <v>2.2556390977443552E-2</v>
          </cell>
          <cell r="J61906">
            <v>136</v>
          </cell>
          <cell r="K61906">
            <v>46023</v>
          </cell>
          <cell r="L61906">
            <v>46387</v>
          </cell>
          <cell r="M61906">
            <v>133</v>
          </cell>
          <cell r="N61906">
            <v>45658</v>
          </cell>
          <cell r="O61906">
            <v>46022</v>
          </cell>
          <cell r="P61906">
            <v>44.25</v>
          </cell>
          <cell r="Q61906">
            <v>44.03</v>
          </cell>
        </row>
        <row r="61907">
          <cell r="B61907">
            <v>98988501</v>
          </cell>
          <cell r="C61907" t="str">
            <v>Spare, Shaft, spline, cpl. D12, L=637,5</v>
          </cell>
          <cell r="D61907" t="str">
            <v>Wał MTR L=637.5mm D12</v>
          </cell>
          <cell r="E61907" t="str">
            <v>CRKKT</v>
          </cell>
          <cell r="F61907" t="str">
            <v>SC</v>
          </cell>
          <cell r="G61907" t="str">
            <v>IND</v>
          </cell>
          <cell r="H61907">
            <v>1.9867549668874274E-2</v>
          </cell>
          <cell r="J61907">
            <v>154</v>
          </cell>
          <cell r="K61907">
            <v>46023</v>
          </cell>
          <cell r="L61907">
            <v>46387</v>
          </cell>
          <cell r="M61907">
            <v>151</v>
          </cell>
          <cell r="N61907">
            <v>45658</v>
          </cell>
          <cell r="O61907">
            <v>46022</v>
          </cell>
          <cell r="P61907">
            <v>49.89</v>
          </cell>
          <cell r="Q61907">
            <v>49.64</v>
          </cell>
        </row>
        <row r="61908">
          <cell r="B61908">
            <v>98988507</v>
          </cell>
          <cell r="C61908" t="str">
            <v>Spare, Shaft, spline, cpl. D12, L=745,5</v>
          </cell>
          <cell r="D61908" t="str">
            <v>Wał MTR D12 L=745.5mm</v>
          </cell>
          <cell r="E61908" t="str">
            <v>CRKKT</v>
          </cell>
          <cell r="F61908" t="str">
            <v>SC</v>
          </cell>
          <cell r="G61908" t="str">
            <v>IND</v>
          </cell>
          <cell r="H61908">
            <v>2.5477707006369421E-2</v>
          </cell>
          <cell r="J61908">
            <v>161</v>
          </cell>
          <cell r="K61908">
            <v>46023</v>
          </cell>
          <cell r="L61908">
            <v>46387</v>
          </cell>
          <cell r="M61908">
            <v>157</v>
          </cell>
          <cell r="N61908">
            <v>45658</v>
          </cell>
          <cell r="O61908">
            <v>46022</v>
          </cell>
          <cell r="P61908">
            <v>52.11</v>
          </cell>
          <cell r="Q61908">
            <v>51.85</v>
          </cell>
        </row>
        <row r="61909">
          <cell r="B61909">
            <v>98988526</v>
          </cell>
          <cell r="C61909" t="str">
            <v>Spare, Shaft, spline, cpl. D12  L=1042,5</v>
          </cell>
          <cell r="D61909" t="str">
            <v>Wał CR/MTR D12 L=1042.5mm</v>
          </cell>
          <cell r="E61909" t="str">
            <v>CRKKT</v>
          </cell>
          <cell r="F61909" t="str">
            <v>SC</v>
          </cell>
          <cell r="G61909" t="str">
            <v>IND</v>
          </cell>
          <cell r="H61909">
            <v>2.1390374331550888E-2</v>
          </cell>
          <cell r="J61909">
            <v>191</v>
          </cell>
          <cell r="K61909">
            <v>46023</v>
          </cell>
          <cell r="L61909">
            <v>46387</v>
          </cell>
          <cell r="M61909">
            <v>187</v>
          </cell>
          <cell r="N61909">
            <v>45658</v>
          </cell>
          <cell r="O61909">
            <v>46022</v>
          </cell>
          <cell r="P61909">
            <v>62.03</v>
          </cell>
          <cell r="Q61909">
            <v>61.72</v>
          </cell>
        </row>
        <row r="61910">
          <cell r="B61910">
            <v>98988684</v>
          </cell>
          <cell r="C61910" t="str">
            <v>TP 200-130/4 A-F-A-DAQF-NW3</v>
          </cell>
          <cell r="D61910" t="str">
            <v>TP 200-130/4 A-F-A-DAQF-NW3</v>
          </cell>
          <cell r="E61910" t="str">
            <v>TPM20</v>
          </cell>
          <cell r="F61910" t="str">
            <v>CA</v>
          </cell>
          <cell r="G61910" t="str">
            <v>CBS</v>
          </cell>
          <cell r="H61910">
            <v>4.3881621671769233E-2</v>
          </cell>
          <cell r="I61910">
            <v>4.3999999999999997E-2</v>
          </cell>
          <cell r="J61910">
            <v>11252</v>
          </cell>
          <cell r="K61910">
            <v>46023</v>
          </cell>
          <cell r="L61910">
            <v>46387</v>
          </cell>
          <cell r="M61910">
            <v>10779</v>
          </cell>
          <cell r="N61910">
            <v>45839</v>
          </cell>
          <cell r="O61910">
            <v>46022</v>
          </cell>
          <cell r="P61910">
            <v>4727.53</v>
          </cell>
          <cell r="Q61910">
            <v>4646.22</v>
          </cell>
        </row>
        <row r="61911">
          <cell r="B61911">
            <v>98988697</v>
          </cell>
          <cell r="C61911" t="str">
            <v>MTD 250-280/3 A-W-D-BBVP</v>
          </cell>
          <cell r="D61911" t="str">
            <v>MTD 250-280/3 A-W-D BBVP 2.2kW 230/400V</v>
          </cell>
          <cell r="E61911" t="str">
            <v>MTD25</v>
          </cell>
          <cell r="F61911" t="str">
            <v>IH</v>
          </cell>
          <cell r="G61911" t="str">
            <v>IND</v>
          </cell>
          <cell r="H61911">
            <v>4.1015625E-2</v>
          </cell>
          <cell r="J61911">
            <v>1066</v>
          </cell>
          <cell r="K61911">
            <v>46023</v>
          </cell>
          <cell r="L61911">
            <v>46387</v>
          </cell>
          <cell r="M61911">
            <v>1024</v>
          </cell>
          <cell r="N61911">
            <v>45694</v>
          </cell>
          <cell r="O61911">
            <v>46022</v>
          </cell>
          <cell r="P61911">
            <v>463.43</v>
          </cell>
          <cell r="Q61911">
            <v>449.93</v>
          </cell>
        </row>
        <row r="61912">
          <cell r="B61912">
            <v>98988731</v>
          </cell>
          <cell r="C61912" t="str">
            <v>CR64-2-1 Z-F-A-E-HQQE 3x200/346 50 HZ</v>
          </cell>
          <cell r="D61912" t="str">
            <v>CR64-2-1 Z-F-A-E-HQQE 3x200/346 50 HZ</v>
          </cell>
          <cell r="E61912" t="str">
            <v>CR064</v>
          </cell>
          <cell r="F61912" t="str">
            <v>IC</v>
          </cell>
          <cell r="G61912" t="str">
            <v>IND</v>
          </cell>
          <cell r="H61912">
            <v>4.4954234735256726E-2</v>
          </cell>
          <cell r="J61912">
            <v>9019</v>
          </cell>
          <cell r="K61912">
            <v>46023</v>
          </cell>
          <cell r="L61912">
            <v>46387</v>
          </cell>
          <cell r="M61912">
            <v>8631</v>
          </cell>
          <cell r="N61912">
            <v>45658</v>
          </cell>
          <cell r="O61912">
            <v>46022</v>
          </cell>
          <cell r="P61912">
            <v>3931.35</v>
          </cell>
          <cell r="Q61912">
            <v>3873.25</v>
          </cell>
        </row>
        <row r="61913">
          <cell r="B61913">
            <v>98988925</v>
          </cell>
          <cell r="C61913" t="str">
            <v>CR3-12 B-FGJ-A-E-HQQE 3x230/400 50HZ</v>
          </cell>
          <cell r="D61913" t="str">
            <v>CR3-12 B-FGJ-A-E-HQQE 3x230/400 50HZ</v>
          </cell>
          <cell r="E61913" t="str">
            <v>CR003</v>
          </cell>
          <cell r="F61913" t="str">
            <v>IA</v>
          </cell>
          <cell r="G61913" t="str">
            <v>IND</v>
          </cell>
          <cell r="H61913">
            <v>3.4970238095238138E-2</v>
          </cell>
          <cell r="J61913">
            <v>1391</v>
          </cell>
          <cell r="K61913">
            <v>46023</v>
          </cell>
          <cell r="L61913">
            <v>46387</v>
          </cell>
          <cell r="M61913">
            <v>1344</v>
          </cell>
          <cell r="N61913">
            <v>45658</v>
          </cell>
          <cell r="O61913">
            <v>46022</v>
          </cell>
          <cell r="P61913">
            <v>588.64</v>
          </cell>
          <cell r="Q61913">
            <v>579.95000000000005</v>
          </cell>
        </row>
        <row r="61914">
          <cell r="B61914">
            <v>98988936</v>
          </cell>
          <cell r="C61914" t="str">
            <v>CR3-12 B-FGJ-A-V-HQQV 3x230/400 50HZ</v>
          </cell>
          <cell r="D61914" t="str">
            <v>CR3-12 B-FGJ-A-V-HQQV 3x230/400 50HZ</v>
          </cell>
          <cell r="E61914" t="str">
            <v>CR003</v>
          </cell>
          <cell r="F61914" t="str">
            <v>IA</v>
          </cell>
          <cell r="G61914" t="str">
            <v>IND</v>
          </cell>
          <cell r="H61914">
            <v>3.488372093023262E-2</v>
          </cell>
          <cell r="J61914">
            <v>1424</v>
          </cell>
          <cell r="K61914">
            <v>46023</v>
          </cell>
          <cell r="L61914">
            <v>46387</v>
          </cell>
          <cell r="M61914">
            <v>1376</v>
          </cell>
          <cell r="N61914">
            <v>45658</v>
          </cell>
          <cell r="O61914">
            <v>46022</v>
          </cell>
          <cell r="P61914">
            <v>602.79</v>
          </cell>
          <cell r="Q61914">
            <v>593.89</v>
          </cell>
        </row>
        <row r="61915">
          <cell r="B61915">
            <v>98989053</v>
          </cell>
          <cell r="C61915" t="str">
            <v>CR45-4-1 E-F-A-E-HQQE 3x440D 60 HZ</v>
          </cell>
          <cell r="D61915" t="str">
            <v>CR45-4-1 E-F-A-E-HQQE S/3x440D/60+DNV-GL</v>
          </cell>
          <cell r="E61915" t="str">
            <v>CR045</v>
          </cell>
          <cell r="F61915" t="str">
            <v>IC</v>
          </cell>
          <cell r="G61915" t="str">
            <v>IND</v>
          </cell>
          <cell r="H61915">
            <v>4.2640147128942152E-2</v>
          </cell>
          <cell r="J61915">
            <v>15307</v>
          </cell>
          <cell r="K61915">
            <v>46023</v>
          </cell>
          <cell r="L61915">
            <v>46387</v>
          </cell>
          <cell r="M61915">
            <v>14681</v>
          </cell>
          <cell r="N61915">
            <v>45658</v>
          </cell>
          <cell r="O61915">
            <v>46022</v>
          </cell>
          <cell r="P61915">
            <v>6527.5</v>
          </cell>
          <cell r="Q61915">
            <v>6431.04</v>
          </cell>
        </row>
        <row r="61916">
          <cell r="B61916">
            <v>98989297</v>
          </cell>
          <cell r="C61916" t="str">
            <v>ALPHA Solar 25-145 180 1x230V 9H</v>
          </cell>
          <cell r="D61916" t="str">
            <v>ALPHA Solar 25-145 180 230V 9H</v>
          </cell>
          <cell r="E61916" t="str">
            <v>ALPSS</v>
          </cell>
          <cell r="F61916" t="str">
            <v>DD</v>
          </cell>
          <cell r="G61916" t="str">
            <v>DBS</v>
          </cell>
          <cell r="H61916">
            <v>0</v>
          </cell>
          <cell r="J61916">
            <v>571</v>
          </cell>
          <cell r="K61916">
            <v>46023</v>
          </cell>
          <cell r="L61916">
            <v>46387</v>
          </cell>
          <cell r="M61916">
            <v>571</v>
          </cell>
          <cell r="N61916">
            <v>45658</v>
          </cell>
          <cell r="O61916">
            <v>46022</v>
          </cell>
          <cell r="P61916">
            <v>229.35</v>
          </cell>
          <cell r="Q61916">
            <v>227.08</v>
          </cell>
        </row>
        <row r="61917">
          <cell r="B61917">
            <v>98989298</v>
          </cell>
          <cell r="C61917" t="str">
            <v>ALPHA Solar 15-75 130 1x230V 9H</v>
          </cell>
          <cell r="D61917" t="str">
            <v>ALPHA Solar 15-75 130 230V 9H</v>
          </cell>
          <cell r="E61917" t="str">
            <v>ALPSS</v>
          </cell>
          <cell r="F61917" t="str">
            <v>DD</v>
          </cell>
          <cell r="G61917" t="str">
            <v>DBS</v>
          </cell>
          <cell r="H61917">
            <v>0</v>
          </cell>
          <cell r="J61917">
            <v>514</v>
          </cell>
          <cell r="K61917">
            <v>46023</v>
          </cell>
          <cell r="L61917">
            <v>46387</v>
          </cell>
          <cell r="M61917">
            <v>514</v>
          </cell>
          <cell r="N61917">
            <v>45658</v>
          </cell>
          <cell r="O61917">
            <v>46022</v>
          </cell>
          <cell r="P61917">
            <v>206.4</v>
          </cell>
          <cell r="Q61917">
            <v>204.36</v>
          </cell>
        </row>
        <row r="61918">
          <cell r="B61918">
            <v>98989299</v>
          </cell>
          <cell r="C61918" t="str">
            <v>ALPHA Solar 25-75 130 1x230V 9H</v>
          </cell>
          <cell r="D61918" t="str">
            <v>ALPHA Solar 25-75 130 230V 9H</v>
          </cell>
          <cell r="E61918" t="str">
            <v>ALPSS</v>
          </cell>
          <cell r="F61918" t="str">
            <v>DD</v>
          </cell>
          <cell r="G61918" t="str">
            <v>DBS</v>
          </cell>
          <cell r="H61918">
            <v>0</v>
          </cell>
          <cell r="J61918">
            <v>533</v>
          </cell>
          <cell r="K61918">
            <v>46023</v>
          </cell>
          <cell r="L61918">
            <v>46387</v>
          </cell>
          <cell r="M61918">
            <v>533</v>
          </cell>
          <cell r="N61918">
            <v>45658</v>
          </cell>
          <cell r="O61918">
            <v>46022</v>
          </cell>
          <cell r="P61918">
            <v>214.06</v>
          </cell>
          <cell r="Q61918">
            <v>211.94</v>
          </cell>
        </row>
        <row r="61919">
          <cell r="B61919">
            <v>98989300</v>
          </cell>
          <cell r="C61919" t="str">
            <v>ALPHA Solar 25-75 180 1x230V 9H</v>
          </cell>
          <cell r="D61919" t="str">
            <v>ALPHA Solar 25-75 180 230V 9H</v>
          </cell>
          <cell r="E61919" t="str">
            <v>ALPSS</v>
          </cell>
          <cell r="F61919" t="str">
            <v>DD</v>
          </cell>
          <cell r="G61919" t="str">
            <v>DBS</v>
          </cell>
          <cell r="H61919">
            <v>0</v>
          </cell>
          <cell r="J61919">
            <v>533</v>
          </cell>
          <cell r="K61919">
            <v>46023</v>
          </cell>
          <cell r="L61919">
            <v>46387</v>
          </cell>
          <cell r="M61919">
            <v>533</v>
          </cell>
          <cell r="N61919">
            <v>45658</v>
          </cell>
          <cell r="O61919">
            <v>46022</v>
          </cell>
          <cell r="P61919">
            <v>214.06</v>
          </cell>
          <cell r="Q61919">
            <v>211.94</v>
          </cell>
        </row>
        <row r="61920">
          <cell r="B61920">
            <v>98989304</v>
          </cell>
          <cell r="C61920" t="str">
            <v>Spare, Impeller 250 CI CED</v>
          </cell>
          <cell r="D61920" t="str">
            <v>Wirnik TP 250 CI CED</v>
          </cell>
          <cell r="E61920" t="str">
            <v>TPKIT</v>
          </cell>
          <cell r="F61920" t="str">
            <v>SB</v>
          </cell>
          <cell r="G61920" t="str">
            <v>CBS</v>
          </cell>
          <cell r="H61920">
            <v>5.4760840411265166E-2</v>
          </cell>
          <cell r="I61920">
            <v>4.3999999999999997E-2</v>
          </cell>
          <cell r="J61920">
            <v>4719</v>
          </cell>
          <cell r="K61920">
            <v>46023</v>
          </cell>
          <cell r="L61920">
            <v>46387</v>
          </cell>
          <cell r="M61920">
            <v>4474</v>
          </cell>
          <cell r="N61920">
            <v>45658</v>
          </cell>
          <cell r="O61920">
            <v>46022</v>
          </cell>
          <cell r="P61920">
            <v>1562.69</v>
          </cell>
          <cell r="Q61920">
            <v>1547.22</v>
          </cell>
        </row>
        <row r="61921">
          <cell r="B61921">
            <v>98989664</v>
          </cell>
          <cell r="C61921" t="str">
            <v>Lift. chain 320kg 3m SS cert. cpl.</v>
          </cell>
          <cell r="D61921" t="str">
            <v>Łańcuch manewrowy 320kg 3m SS cert.</v>
          </cell>
          <cell r="E61921" t="str">
            <v>SEACC</v>
          </cell>
          <cell r="F61921" t="str">
            <v>AW</v>
          </cell>
          <cell r="G61921" t="str">
            <v>WU</v>
          </cell>
          <cell r="H61921">
            <v>0</v>
          </cell>
          <cell r="J61921">
            <v>87</v>
          </cell>
          <cell r="K61921">
            <v>46023</v>
          </cell>
          <cell r="L61921">
            <v>46387</v>
          </cell>
          <cell r="M61921">
            <v>87</v>
          </cell>
          <cell r="N61921">
            <v>45658</v>
          </cell>
          <cell r="O61921">
            <v>46022</v>
          </cell>
          <cell r="P61921">
            <v>52.63</v>
          </cell>
          <cell r="Q61921">
            <v>52.11</v>
          </cell>
        </row>
        <row r="61922">
          <cell r="B61922">
            <v>98989666</v>
          </cell>
          <cell r="C61922" t="str">
            <v>Lift. chain 320kg 4m SS cert. cpl.</v>
          </cell>
          <cell r="D61922" t="str">
            <v>Łańcuch 320kg 4m SS 1.4571</v>
          </cell>
          <cell r="E61922" t="str">
            <v>SEACC</v>
          </cell>
          <cell r="F61922" t="str">
            <v>AW</v>
          </cell>
          <cell r="G61922" t="str">
            <v>WU</v>
          </cell>
          <cell r="H61922">
            <v>0</v>
          </cell>
          <cell r="J61922">
            <v>103</v>
          </cell>
          <cell r="K61922">
            <v>46023</v>
          </cell>
          <cell r="L61922">
            <v>46387</v>
          </cell>
          <cell r="M61922">
            <v>103</v>
          </cell>
          <cell r="N61922">
            <v>45658</v>
          </cell>
          <cell r="O61922">
            <v>46022</v>
          </cell>
          <cell r="P61922">
            <v>62.01</v>
          </cell>
          <cell r="Q61922">
            <v>61.4</v>
          </cell>
        </row>
        <row r="61923">
          <cell r="B61923">
            <v>98989668</v>
          </cell>
          <cell r="C61923" t="str">
            <v>Lift. chain 320kg 6m SS cert. cpl.</v>
          </cell>
          <cell r="D61923" t="str">
            <v>Łańcuch manewrowy 320kg 6m SS cert. kpl.</v>
          </cell>
          <cell r="E61923" t="str">
            <v>SEACC</v>
          </cell>
          <cell r="F61923" t="str">
            <v>AW</v>
          </cell>
          <cell r="G61923" t="str">
            <v>WU</v>
          </cell>
          <cell r="H61923">
            <v>0</v>
          </cell>
          <cell r="J61923">
            <v>134</v>
          </cell>
          <cell r="K61923">
            <v>46023</v>
          </cell>
          <cell r="L61923">
            <v>46387</v>
          </cell>
          <cell r="M61923">
            <v>134</v>
          </cell>
          <cell r="N61923">
            <v>45658</v>
          </cell>
          <cell r="O61923">
            <v>46022</v>
          </cell>
          <cell r="P61923">
            <v>81.02</v>
          </cell>
          <cell r="Q61923">
            <v>80.22</v>
          </cell>
        </row>
        <row r="61924">
          <cell r="B61924">
            <v>98989670</v>
          </cell>
          <cell r="C61924" t="str">
            <v>Lift. chain 320kg 8m SS cert. cpl.</v>
          </cell>
          <cell r="D61924" t="str">
            <v>Łańcuch 320kg 8m SS 1.4571 cert.</v>
          </cell>
          <cell r="E61924" t="str">
            <v>SEACC</v>
          </cell>
          <cell r="F61924" t="str">
            <v>AW</v>
          </cell>
          <cell r="G61924" t="str">
            <v>WU</v>
          </cell>
          <cell r="H61924">
            <v>1.2345679012345734E-2</v>
          </cell>
          <cell r="J61924">
            <v>164</v>
          </cell>
          <cell r="K61924">
            <v>46023</v>
          </cell>
          <cell r="L61924">
            <v>46387</v>
          </cell>
          <cell r="M61924">
            <v>162</v>
          </cell>
          <cell r="N61924">
            <v>45658</v>
          </cell>
          <cell r="O61924">
            <v>46022</v>
          </cell>
          <cell r="P61924">
            <v>99.98</v>
          </cell>
          <cell r="Q61924">
            <v>98.99</v>
          </cell>
        </row>
        <row r="61925">
          <cell r="B61925">
            <v>98989672</v>
          </cell>
          <cell r="C61925" t="str">
            <v>Lift. chain 320kg 10m SS cert. cpl.</v>
          </cell>
          <cell r="D61925" t="str">
            <v>Łańcuch 320kg 10m SS AISI 316Ti</v>
          </cell>
          <cell r="E61925" t="str">
            <v>SEACC</v>
          </cell>
          <cell r="F61925" t="str">
            <v>AW</v>
          </cell>
          <cell r="G61925" t="str">
            <v>WU</v>
          </cell>
          <cell r="H61925">
            <v>0</v>
          </cell>
          <cell r="J61925">
            <v>197</v>
          </cell>
          <cell r="K61925">
            <v>46023</v>
          </cell>
          <cell r="L61925">
            <v>46387</v>
          </cell>
          <cell r="M61925">
            <v>197</v>
          </cell>
          <cell r="N61925">
            <v>45658</v>
          </cell>
          <cell r="O61925">
            <v>46022</v>
          </cell>
          <cell r="P61925">
            <v>118.95</v>
          </cell>
          <cell r="Q61925">
            <v>117.77</v>
          </cell>
        </row>
        <row r="61926">
          <cell r="B61926">
            <v>98989689</v>
          </cell>
          <cell r="C61926" t="str">
            <v>Spare, Impeller 100-250/245 D32 CI</v>
          </cell>
          <cell r="D61926" t="str">
            <v>Wirnik 100-250/245 D32 CI</v>
          </cell>
          <cell r="E61926" t="str">
            <v>NBKIT</v>
          </cell>
          <cell r="F61926" t="str">
            <v>SB</v>
          </cell>
          <cell r="G61926" t="str">
            <v>CBS</v>
          </cell>
          <cell r="H61926">
            <v>8.4778420038535751E-2</v>
          </cell>
          <cell r="I61926">
            <v>4.3999999999999997E-2</v>
          </cell>
          <cell r="J61926">
            <v>563</v>
          </cell>
          <cell r="K61926">
            <v>46023</v>
          </cell>
          <cell r="L61926">
            <v>46387</v>
          </cell>
          <cell r="M61926">
            <v>519</v>
          </cell>
          <cell r="N61926">
            <v>45658</v>
          </cell>
          <cell r="O61926">
            <v>46022</v>
          </cell>
          <cell r="P61926">
            <v>187.14</v>
          </cell>
          <cell r="Q61926">
            <v>183.47</v>
          </cell>
        </row>
        <row r="61927">
          <cell r="B61927">
            <v>98989756</v>
          </cell>
          <cell r="C61927" t="str">
            <v>CRI15-12 A-P-A-E-HQQE 3x440D 60 HZ</v>
          </cell>
          <cell r="D61927" t="str">
            <v>CRI15-12 A-P-A-E-HQQE 3x440D 60 HZ</v>
          </cell>
          <cell r="E61927" t="str">
            <v>CRI15</v>
          </cell>
          <cell r="F61927" t="str">
            <v>IC</v>
          </cell>
          <cell r="G61927" t="str">
            <v>IND</v>
          </cell>
          <cell r="H61927">
            <v>3.5051781040172925E-2</v>
          </cell>
          <cell r="J61927">
            <v>9095</v>
          </cell>
          <cell r="K61927">
            <v>46023</v>
          </cell>
          <cell r="L61927">
            <v>46387</v>
          </cell>
          <cell r="M61927">
            <v>8787</v>
          </cell>
          <cell r="N61927">
            <v>45658</v>
          </cell>
          <cell r="O61927">
            <v>46022</v>
          </cell>
          <cell r="P61927">
            <v>3765.51</v>
          </cell>
          <cell r="Q61927">
            <v>3709.87</v>
          </cell>
        </row>
        <row r="61928">
          <cell r="B61928">
            <v>98989893</v>
          </cell>
          <cell r="C61928" t="str">
            <v>NB 40-250/230AASF2KESBBQEOW1</v>
          </cell>
          <cell r="D61928" t="str">
            <v>NB 40-250/230AASF2KESBBQEOW1</v>
          </cell>
          <cell r="E61928" t="str">
            <v>NBSS0</v>
          </cell>
          <cell r="F61928" t="str">
            <v>CE</v>
          </cell>
          <cell r="G61928" t="str">
            <v>CBS</v>
          </cell>
          <cell r="H61928">
            <v>3.5085945399393248E-2</v>
          </cell>
          <cell r="I61928">
            <v>3.7999999999999999E-2</v>
          </cell>
          <cell r="J61928">
            <v>10237</v>
          </cell>
          <cell r="K61928">
            <v>46023</v>
          </cell>
          <cell r="L61928">
            <v>46387</v>
          </cell>
          <cell r="M61928">
            <v>9890</v>
          </cell>
          <cell r="N61928">
            <v>45839</v>
          </cell>
          <cell r="O61928">
            <v>46022</v>
          </cell>
          <cell r="P61928">
            <v>4674.2700000000004</v>
          </cell>
          <cell r="Q61928">
            <v>4599.87</v>
          </cell>
        </row>
        <row r="61929">
          <cell r="B61929">
            <v>98989915</v>
          </cell>
          <cell r="C61929" t="str">
            <v>CRN15-11 S-P-A-E-HQQE 3x380-480 60 HZ</v>
          </cell>
          <cell r="D61929" t="str">
            <v>CRN 15-11 S-P-A-E HQQE 15kW 400V 60Hz</v>
          </cell>
          <cell r="E61929" t="str">
            <v>CRN15</v>
          </cell>
          <cell r="F61929" t="str">
            <v>IC</v>
          </cell>
          <cell r="G61929" t="str">
            <v>IND</v>
          </cell>
          <cell r="H61929">
            <v>3.5021211300658939E-2</v>
          </cell>
          <cell r="J61929">
            <v>11467</v>
          </cell>
          <cell r="K61929">
            <v>46023</v>
          </cell>
          <cell r="L61929">
            <v>46387</v>
          </cell>
          <cell r="M61929">
            <v>11079</v>
          </cell>
          <cell r="N61929">
            <v>45658</v>
          </cell>
          <cell r="O61929">
            <v>46022</v>
          </cell>
          <cell r="P61929">
            <v>4771.16</v>
          </cell>
          <cell r="Q61929">
            <v>4700.6499999999996</v>
          </cell>
        </row>
        <row r="61930">
          <cell r="B61930">
            <v>98990001</v>
          </cell>
          <cell r="C61930" t="str">
            <v>Kit, Coupling guard MTR 32</v>
          </cell>
          <cell r="D61930" t="str">
            <v>Kit, Coupling guard MTR 32</v>
          </cell>
          <cell r="E61930" t="str">
            <v>CRKKT</v>
          </cell>
          <cell r="F61930" t="str">
            <v>SC</v>
          </cell>
          <cell r="G61930" t="str">
            <v>IND</v>
          </cell>
          <cell r="H61930">
            <v>2.34375E-2</v>
          </cell>
          <cell r="J61930">
            <v>131</v>
          </cell>
          <cell r="K61930">
            <v>46023</v>
          </cell>
          <cell r="L61930">
            <v>46387</v>
          </cell>
          <cell r="M61930">
            <v>128</v>
          </cell>
          <cell r="N61930">
            <v>45658</v>
          </cell>
          <cell r="O61930">
            <v>46022</v>
          </cell>
          <cell r="P61930">
            <v>42.49</v>
          </cell>
          <cell r="Q61930">
            <v>42.28</v>
          </cell>
        </row>
        <row r="61931">
          <cell r="B61931">
            <v>98990020</v>
          </cell>
          <cell r="C61931" t="str">
            <v>Spare, Pressure gauge 0-10 Bar R1/4"</v>
          </cell>
          <cell r="D61931" t="str">
            <v>Manometr 0-10 Bar R1/4"</v>
          </cell>
          <cell r="E61931" t="str">
            <v>MUCKT</v>
          </cell>
          <cell r="F61931" t="str">
            <v>SC</v>
          </cell>
          <cell r="G61931" t="str">
            <v>IND</v>
          </cell>
          <cell r="H61931">
            <v>2.4999999999999911E-2</v>
          </cell>
          <cell r="J61931">
            <v>41</v>
          </cell>
          <cell r="K61931">
            <v>46023</v>
          </cell>
          <cell r="L61931">
            <v>46387</v>
          </cell>
          <cell r="M61931">
            <v>40</v>
          </cell>
          <cell r="N61931">
            <v>45658</v>
          </cell>
          <cell r="O61931">
            <v>46022</v>
          </cell>
          <cell r="P61931">
            <v>15.35</v>
          </cell>
          <cell r="Q61931">
            <v>15.2</v>
          </cell>
        </row>
        <row r="61932">
          <cell r="B61932">
            <v>98990073</v>
          </cell>
          <cell r="C61932" t="str">
            <v>CRN3-29 H-P-A-E-HQQE 3x400D 50HZ</v>
          </cell>
          <cell r="D61932" t="str">
            <v>CRN3-29 H-P-A-E-HQQE 3x400D 50HZ</v>
          </cell>
          <cell r="E61932" t="str">
            <v>CRN03</v>
          </cell>
          <cell r="F61932" t="str">
            <v>IA</v>
          </cell>
          <cell r="G61932" t="str">
            <v>IND</v>
          </cell>
          <cell r="H61932">
            <v>3.937007874015741E-2</v>
          </cell>
          <cell r="J61932">
            <v>2772</v>
          </cell>
          <cell r="K61932">
            <v>46023</v>
          </cell>
          <cell r="L61932">
            <v>46387</v>
          </cell>
          <cell r="M61932">
            <v>2667</v>
          </cell>
          <cell r="N61932">
            <v>45658</v>
          </cell>
          <cell r="O61932">
            <v>46022</v>
          </cell>
          <cell r="P61932">
            <v>1184.7</v>
          </cell>
          <cell r="Q61932">
            <v>1167.19</v>
          </cell>
        </row>
        <row r="61933">
          <cell r="B61933">
            <v>98990510</v>
          </cell>
          <cell r="C61933" t="str">
            <v>MTR5-32/9 A-W-A-HUUV 3x230/400 50Hz</v>
          </cell>
          <cell r="D61933" t="str">
            <v>MTR5-32/9 A-W-A-HUUV 3x230/400 50Hz</v>
          </cell>
          <cell r="E61933" t="str">
            <v>MTR05</v>
          </cell>
          <cell r="F61933" t="str">
            <v>IH</v>
          </cell>
          <cell r="G61933" t="str">
            <v>IND</v>
          </cell>
          <cell r="H61933">
            <v>4.5108695652174013E-2</v>
          </cell>
          <cell r="J61933">
            <v>1923</v>
          </cell>
          <cell r="K61933">
            <v>46023</v>
          </cell>
          <cell r="L61933">
            <v>46387</v>
          </cell>
          <cell r="M61933">
            <v>1840</v>
          </cell>
          <cell r="N61933">
            <v>45658</v>
          </cell>
          <cell r="O61933">
            <v>46022</v>
          </cell>
          <cell r="P61933">
            <v>823.1</v>
          </cell>
          <cell r="Q61933">
            <v>813.32</v>
          </cell>
        </row>
        <row r="61934">
          <cell r="B61934">
            <v>98990529</v>
          </cell>
          <cell r="C61934" t="str">
            <v>SLV.80.80.60.2.50D.C.Z</v>
          </cell>
          <cell r="D61934" t="str">
            <v>SLV.80.80.60.2.50D.C.Z</v>
          </cell>
          <cell r="E61934" t="str">
            <v>SLV80</v>
          </cell>
          <cell r="F61934" t="str">
            <v>WA</v>
          </cell>
          <cell r="G61934" t="str">
            <v>WU</v>
          </cell>
          <cell r="H61934">
            <v>1.1617312072892849E-2</v>
          </cell>
          <cell r="J61934">
            <v>4441</v>
          </cell>
          <cell r="K61934">
            <v>46023</v>
          </cell>
          <cell r="L61934">
            <v>46387</v>
          </cell>
          <cell r="M61934">
            <v>4390</v>
          </cell>
          <cell r="N61934">
            <v>45658</v>
          </cell>
          <cell r="O61934">
            <v>46022</v>
          </cell>
          <cell r="P61934">
            <v>2440.06</v>
          </cell>
          <cell r="Q61934">
            <v>2392.19</v>
          </cell>
        </row>
        <row r="61935">
          <cell r="B61935">
            <v>98990644</v>
          </cell>
          <cell r="C61935" t="str">
            <v>NB 100-250/210BAF2AESBAQEUW1</v>
          </cell>
          <cell r="D61935" t="str">
            <v>NB 100-250/210BAF2AESBAQEUW1</v>
          </cell>
          <cell r="E61935" t="str">
            <v>NB100</v>
          </cell>
          <cell r="F61935" t="str">
            <v>CC</v>
          </cell>
          <cell r="G61935" t="str">
            <v>CBS</v>
          </cell>
          <cell r="H61935">
            <v>3.3620622719155113E-2</v>
          </cell>
          <cell r="I61935">
            <v>3.4000000000000002E-2</v>
          </cell>
          <cell r="J61935">
            <v>13312</v>
          </cell>
          <cell r="K61935">
            <v>46023</v>
          </cell>
          <cell r="L61935">
            <v>46387</v>
          </cell>
          <cell r="M61935">
            <v>12879</v>
          </cell>
          <cell r="N61935">
            <v>45839</v>
          </cell>
          <cell r="O61935">
            <v>46022</v>
          </cell>
          <cell r="P61935">
            <v>6078.58</v>
          </cell>
          <cell r="Q61935">
            <v>5990.34</v>
          </cell>
        </row>
        <row r="61936">
          <cell r="B61936">
            <v>98990816</v>
          </cell>
          <cell r="C61936" t="str">
            <v>NK 50-125/125AA2F2AESBQQEEW3</v>
          </cell>
          <cell r="D61936" t="str">
            <v>NK 50-125/125AA2F2AESBQQEEW3</v>
          </cell>
          <cell r="E61936" t="str">
            <v>NK050</v>
          </cell>
          <cell r="F61936" t="str">
            <v>CC</v>
          </cell>
          <cell r="G61936" t="str">
            <v>CBS</v>
          </cell>
          <cell r="H61936">
            <v>3.6602021305654153E-2</v>
          </cell>
          <cell r="I61936">
            <v>3.4000000000000002E-2</v>
          </cell>
          <cell r="J61936">
            <v>3795</v>
          </cell>
          <cell r="K61936">
            <v>46023</v>
          </cell>
          <cell r="L61936">
            <v>46387</v>
          </cell>
          <cell r="M61936">
            <v>3661</v>
          </cell>
          <cell r="N61936">
            <v>45839</v>
          </cell>
          <cell r="O61936">
            <v>46022</v>
          </cell>
          <cell r="P61936">
            <v>1732.75</v>
          </cell>
          <cell r="Q61936">
            <v>1702.95</v>
          </cell>
        </row>
        <row r="61937">
          <cell r="B61937">
            <v>98990819</v>
          </cell>
          <cell r="C61937" t="str">
            <v>NK 50-160/131AA2F2AESBQQEEW3</v>
          </cell>
          <cell r="D61937" t="str">
            <v>NK 50-160/131AA2F2AESBQQEEW3</v>
          </cell>
          <cell r="E61937" t="str">
            <v>NK050</v>
          </cell>
          <cell r="F61937" t="str">
            <v>CC</v>
          </cell>
          <cell r="G61937" t="str">
            <v>CBS</v>
          </cell>
          <cell r="H61937">
            <v>3.6231884057970953E-2</v>
          </cell>
          <cell r="I61937">
            <v>3.4000000000000002E-2</v>
          </cell>
          <cell r="J61937">
            <v>3861</v>
          </cell>
          <cell r="K61937">
            <v>46023</v>
          </cell>
          <cell r="L61937">
            <v>46387</v>
          </cell>
          <cell r="M61937">
            <v>3726</v>
          </cell>
          <cell r="N61937">
            <v>45839</v>
          </cell>
          <cell r="O61937">
            <v>46022</v>
          </cell>
          <cell r="P61937">
            <v>1763.15</v>
          </cell>
          <cell r="Q61937">
            <v>1732.83</v>
          </cell>
        </row>
        <row r="61938">
          <cell r="B61938">
            <v>98990851</v>
          </cell>
          <cell r="C61938" t="str">
            <v>NK 125-200/226BA2F2AESBAQEKW5</v>
          </cell>
          <cell r="D61938" t="str">
            <v>NK 125-200/226BA2F2AESBAQEKW5</v>
          </cell>
          <cell r="E61938" t="str">
            <v>NK125</v>
          </cell>
          <cell r="F61938" t="str">
            <v>CC</v>
          </cell>
          <cell r="G61938" t="str">
            <v>CBS</v>
          </cell>
          <cell r="H61938">
            <v>3.5491371925100879E-2</v>
          </cell>
          <cell r="I61938">
            <v>3.4000000000000002E-2</v>
          </cell>
          <cell r="J61938">
            <v>8461</v>
          </cell>
          <cell r="K61938">
            <v>46023</v>
          </cell>
          <cell r="L61938">
            <v>46387</v>
          </cell>
          <cell r="M61938">
            <v>8171</v>
          </cell>
          <cell r="N61938">
            <v>45839</v>
          </cell>
          <cell r="O61938">
            <v>46022</v>
          </cell>
          <cell r="P61938">
            <v>3863.56</v>
          </cell>
          <cell r="Q61938">
            <v>3800.49</v>
          </cell>
        </row>
        <row r="61939">
          <cell r="B61939">
            <v>98990856</v>
          </cell>
          <cell r="C61939" t="str">
            <v>NKE 32-125.1/121AA2F2AESBQQEHWB</v>
          </cell>
          <cell r="D61939" t="str">
            <v>NKE 32-125.1/121AA2F2AESBQQEHWB</v>
          </cell>
          <cell r="E61939" t="str">
            <v>NKE00</v>
          </cell>
          <cell r="F61939" t="str">
            <v>CD</v>
          </cell>
          <cell r="G61939" t="str">
            <v>CBS</v>
          </cell>
          <cell r="H61939">
            <v>3.0030030030030019E-2</v>
          </cell>
          <cell r="I61939">
            <v>2.5999999999999999E-2</v>
          </cell>
          <cell r="J61939">
            <v>5488</v>
          </cell>
          <cell r="K61939">
            <v>46023</v>
          </cell>
          <cell r="L61939">
            <v>46387</v>
          </cell>
          <cell r="M61939">
            <v>5328</v>
          </cell>
          <cell r="N61939">
            <v>45839</v>
          </cell>
          <cell r="O61939">
            <v>46022</v>
          </cell>
          <cell r="P61939">
            <v>2505.96</v>
          </cell>
          <cell r="Q61939">
            <v>2477.9499999999998</v>
          </cell>
        </row>
        <row r="61940">
          <cell r="B61940">
            <v>98990857</v>
          </cell>
          <cell r="C61940" t="str">
            <v>NKE 32-125.1/140AA2F2AESBQQEIWB</v>
          </cell>
          <cell r="D61940" t="str">
            <v>NKE 32-125.1/140AA2F2AESBQQEIWB</v>
          </cell>
          <cell r="E61940" t="str">
            <v>NKE00</v>
          </cell>
          <cell r="F61940" t="str">
            <v>CD</v>
          </cell>
          <cell r="G61940" t="str">
            <v>CBS</v>
          </cell>
          <cell r="H61940">
            <v>2.942722017866517E-2</v>
          </cell>
          <cell r="I61940">
            <v>2.5999999999999999E-2</v>
          </cell>
          <cell r="J61940">
            <v>5877</v>
          </cell>
          <cell r="K61940">
            <v>46023</v>
          </cell>
          <cell r="L61940">
            <v>46387</v>
          </cell>
          <cell r="M61940">
            <v>5709</v>
          </cell>
          <cell r="N61940">
            <v>45839</v>
          </cell>
          <cell r="O61940">
            <v>46022</v>
          </cell>
          <cell r="P61940">
            <v>2683.61</v>
          </cell>
          <cell r="Q61940">
            <v>2655.36</v>
          </cell>
        </row>
        <row r="61941">
          <cell r="B61941">
            <v>98990858</v>
          </cell>
          <cell r="C61941" t="str">
            <v>NKE 32-125/106AA2F2AESBQQEGWB</v>
          </cell>
          <cell r="D61941" t="str">
            <v>NKE 32-125/106AA2F2AESBQQEGWB</v>
          </cell>
          <cell r="E61941" t="str">
            <v>NKE00</v>
          </cell>
          <cell r="F61941" t="str">
            <v>CD</v>
          </cell>
          <cell r="G61941" t="str">
            <v>CBS</v>
          </cell>
          <cell r="H61941">
            <v>3.0472516875602595E-2</v>
          </cell>
          <cell r="I61941">
            <v>2.5999999999999999E-2</v>
          </cell>
          <cell r="J61941">
            <v>5343</v>
          </cell>
          <cell r="K61941">
            <v>46023</v>
          </cell>
          <cell r="L61941">
            <v>46387</v>
          </cell>
          <cell r="M61941">
            <v>5185</v>
          </cell>
          <cell r="N61941">
            <v>45839</v>
          </cell>
          <cell r="O61941">
            <v>46022</v>
          </cell>
          <cell r="P61941">
            <v>2439.6</v>
          </cell>
          <cell r="Q61941">
            <v>2411.66</v>
          </cell>
        </row>
        <row r="61942">
          <cell r="B61942">
            <v>98990859</v>
          </cell>
          <cell r="C61942" t="str">
            <v>NKE 32-125/115AA2F2AESBQQEHWB</v>
          </cell>
          <cell r="D61942" t="str">
            <v>NKE 32-125/115AA2F2AESBQQEHWB</v>
          </cell>
          <cell r="E61942" t="str">
            <v>NKE00</v>
          </cell>
          <cell r="F61942" t="str">
            <v>CD</v>
          </cell>
          <cell r="G61942" t="str">
            <v>CBS</v>
          </cell>
          <cell r="H61942">
            <v>3.0117122141662067E-2</v>
          </cell>
          <cell r="I61942">
            <v>2.5999999999999999E-2</v>
          </cell>
          <cell r="J61942">
            <v>5541</v>
          </cell>
          <cell r="K61942">
            <v>46023</v>
          </cell>
          <cell r="L61942">
            <v>46387</v>
          </cell>
          <cell r="M61942">
            <v>5379</v>
          </cell>
          <cell r="N61942">
            <v>45839</v>
          </cell>
          <cell r="O61942">
            <v>46022</v>
          </cell>
          <cell r="P61942">
            <v>2530.14</v>
          </cell>
          <cell r="Q61942">
            <v>2501.7199999999998</v>
          </cell>
        </row>
        <row r="61943">
          <cell r="B61943">
            <v>98990860</v>
          </cell>
          <cell r="C61943" t="str">
            <v>NKE 32-125/130AA2F2AESBQQEIWB</v>
          </cell>
          <cell r="D61943" t="str">
            <v>NKE 32-125/130AA2F2AESBQQEIWB</v>
          </cell>
          <cell r="E61943" t="str">
            <v>NKE00</v>
          </cell>
          <cell r="F61943" t="str">
            <v>CD</v>
          </cell>
          <cell r="G61943" t="str">
            <v>CBS</v>
          </cell>
          <cell r="H61943">
            <v>2.951388888888884E-2</v>
          </cell>
          <cell r="I61943">
            <v>2.5999999999999999E-2</v>
          </cell>
          <cell r="J61943">
            <v>5930</v>
          </cell>
          <cell r="K61943">
            <v>46023</v>
          </cell>
          <cell r="L61943">
            <v>46387</v>
          </cell>
          <cell r="M61943">
            <v>5760</v>
          </cell>
          <cell r="N61943">
            <v>45839</v>
          </cell>
          <cell r="O61943">
            <v>46022</v>
          </cell>
          <cell r="P61943">
            <v>2707.69</v>
          </cell>
          <cell r="Q61943">
            <v>2679.02</v>
          </cell>
        </row>
        <row r="61944">
          <cell r="B61944">
            <v>98990862</v>
          </cell>
          <cell r="C61944" t="str">
            <v>NKE 32-160.1/139AA2F2AESBQQEHWB</v>
          </cell>
          <cell r="D61944" t="str">
            <v>NKE 32-160.1/139AA2F2AESBQQEHWB</v>
          </cell>
          <cell r="E61944" t="str">
            <v>NKE00</v>
          </cell>
          <cell r="F61944" t="str">
            <v>CD</v>
          </cell>
          <cell r="G61944" t="str">
            <v>CBS</v>
          </cell>
          <cell r="H61944">
            <v>3.0375114364135314E-2</v>
          </cell>
          <cell r="I61944">
            <v>2.5999999999999999E-2</v>
          </cell>
          <cell r="J61944">
            <v>5631</v>
          </cell>
          <cell r="K61944">
            <v>46023</v>
          </cell>
          <cell r="L61944">
            <v>46387</v>
          </cell>
          <cell r="M61944">
            <v>5465</v>
          </cell>
          <cell r="N61944">
            <v>45839</v>
          </cell>
          <cell r="O61944">
            <v>46022</v>
          </cell>
          <cell r="P61944">
            <v>2571.1</v>
          </cell>
          <cell r="Q61944">
            <v>2541.9699999999998</v>
          </cell>
        </row>
        <row r="61945">
          <cell r="B61945">
            <v>98990863</v>
          </cell>
          <cell r="C61945" t="str">
            <v>NKE 32-160.1/155AA2F2AESBQQEIWB</v>
          </cell>
          <cell r="D61945" t="str">
            <v>NKE 32-160.1/155AA2F2AESBQQEIWB</v>
          </cell>
          <cell r="E61945" t="str">
            <v>NKE00</v>
          </cell>
          <cell r="F61945" t="str">
            <v>CD</v>
          </cell>
          <cell r="G61945" t="str">
            <v>CBS</v>
          </cell>
          <cell r="H61945">
            <v>2.9618216058894031E-2</v>
          </cell>
          <cell r="I61945">
            <v>2.5999999999999999E-2</v>
          </cell>
          <cell r="J61945">
            <v>6014</v>
          </cell>
          <cell r="K61945">
            <v>46023</v>
          </cell>
          <cell r="L61945">
            <v>46387</v>
          </cell>
          <cell r="M61945">
            <v>5841</v>
          </cell>
          <cell r="N61945">
            <v>45839</v>
          </cell>
          <cell r="O61945">
            <v>46022</v>
          </cell>
          <cell r="P61945">
            <v>2745.89</v>
          </cell>
          <cell r="Q61945">
            <v>2716.57</v>
          </cell>
        </row>
        <row r="61946">
          <cell r="B61946">
            <v>98990866</v>
          </cell>
          <cell r="C61946" t="str">
            <v>NKE 32-160/139AA2F2AESBQQEIWB</v>
          </cell>
          <cell r="D61946" t="str">
            <v>NKE 32-160/139AA2F2AESBQQEIWB</v>
          </cell>
          <cell r="E61946" t="str">
            <v>NKE00</v>
          </cell>
          <cell r="F61946" t="str">
            <v>CD</v>
          </cell>
          <cell r="G61946" t="str">
            <v>CBS</v>
          </cell>
          <cell r="H61946">
            <v>2.962085308056861E-2</v>
          </cell>
          <cell r="I61946">
            <v>2.5999999999999999E-2</v>
          </cell>
          <cell r="J61946">
            <v>6083</v>
          </cell>
          <cell r="K61946">
            <v>46023</v>
          </cell>
          <cell r="L61946">
            <v>46387</v>
          </cell>
          <cell r="M61946">
            <v>5908</v>
          </cell>
          <cell r="N61946">
            <v>45839</v>
          </cell>
          <cell r="O61946">
            <v>46022</v>
          </cell>
          <cell r="P61946">
            <v>2777.72</v>
          </cell>
          <cell r="Q61946">
            <v>2747.85</v>
          </cell>
        </row>
        <row r="61947">
          <cell r="B61947">
            <v>98990878</v>
          </cell>
          <cell r="C61947" t="str">
            <v>NKE 40-125/105AA2F2AESBQQEHWB</v>
          </cell>
          <cell r="D61947" t="str">
            <v>NKE 40-125/105AA2F2AESBQQEHWB</v>
          </cell>
          <cell r="E61947" t="str">
            <v>NKE00</v>
          </cell>
          <cell r="F61947" t="str">
            <v>CD</v>
          </cell>
          <cell r="G61947" t="str">
            <v>CBS</v>
          </cell>
          <cell r="H61947">
            <v>3.0180345969819555E-2</v>
          </cell>
          <cell r="I61947">
            <v>2.5999999999999999E-2</v>
          </cell>
          <cell r="J61947">
            <v>5598</v>
          </cell>
          <cell r="K61947">
            <v>46023</v>
          </cell>
          <cell r="L61947">
            <v>46387</v>
          </cell>
          <cell r="M61947">
            <v>5434</v>
          </cell>
          <cell r="N61947">
            <v>45839</v>
          </cell>
          <cell r="O61947">
            <v>46022</v>
          </cell>
          <cell r="P61947">
            <v>2556.3000000000002</v>
          </cell>
          <cell r="Q61947">
            <v>2527.4299999999998</v>
          </cell>
        </row>
        <row r="61948">
          <cell r="B61948">
            <v>98990879</v>
          </cell>
          <cell r="C61948" t="str">
            <v>NKE 40-125/116AA2F2AESBQQEIWB</v>
          </cell>
          <cell r="D61948" t="str">
            <v>NKE 40-125/116AA2F2AESBQQEIWB</v>
          </cell>
          <cell r="E61948" t="str">
            <v>NKE00</v>
          </cell>
          <cell r="F61948" t="str">
            <v>CD</v>
          </cell>
          <cell r="G61948" t="str">
            <v>CBS</v>
          </cell>
          <cell r="H61948">
            <v>2.9401650618982034E-2</v>
          </cell>
          <cell r="I61948">
            <v>2.5999999999999999E-2</v>
          </cell>
          <cell r="J61948">
            <v>5987</v>
          </cell>
          <cell r="K61948">
            <v>46023</v>
          </cell>
          <cell r="L61948">
            <v>46387</v>
          </cell>
          <cell r="M61948">
            <v>5816</v>
          </cell>
          <cell r="N61948">
            <v>45839</v>
          </cell>
          <cell r="O61948">
            <v>46022</v>
          </cell>
          <cell r="P61948">
            <v>2734.01</v>
          </cell>
          <cell r="Q61948">
            <v>2704.89</v>
          </cell>
        </row>
        <row r="61949">
          <cell r="B61949">
            <v>98990893</v>
          </cell>
          <cell r="C61949" t="str">
            <v>Kit,Motor stool 250 D24 IEC80-90 w/o WR</v>
          </cell>
          <cell r="D61949" t="str">
            <v>Kit,Motor stool 250 D24 IEC80-90 w/o WR</v>
          </cell>
          <cell r="E61949" t="str">
            <v>NBKIT</v>
          </cell>
          <cell r="F61949" t="str">
            <v>SB</v>
          </cell>
          <cell r="G61949" t="str">
            <v>CBS</v>
          </cell>
          <cell r="H61949">
            <v>8.3511777301927159E-2</v>
          </cell>
          <cell r="I61949">
            <v>4.3999999999999997E-2</v>
          </cell>
          <cell r="J61949">
            <v>506</v>
          </cell>
          <cell r="K61949">
            <v>46023</v>
          </cell>
          <cell r="L61949">
            <v>46387</v>
          </cell>
          <cell r="M61949">
            <v>467</v>
          </cell>
          <cell r="N61949">
            <v>45658</v>
          </cell>
          <cell r="O61949">
            <v>46022</v>
          </cell>
          <cell r="P61949">
            <v>168.19</v>
          </cell>
          <cell r="Q61949">
            <v>164.89</v>
          </cell>
        </row>
        <row r="61950">
          <cell r="B61950">
            <v>98990894</v>
          </cell>
          <cell r="C61950" t="str">
            <v>Kit,Motor stool 250 D24 IEC 132 w/o WR</v>
          </cell>
          <cell r="D61950" t="str">
            <v>Kit,Motor stool 250 D24 IEC 132 w/o WR</v>
          </cell>
          <cell r="E61950" t="str">
            <v>NBKIT</v>
          </cell>
          <cell r="F61950" t="str">
            <v>SB</v>
          </cell>
          <cell r="G61950" t="str">
            <v>CBS</v>
          </cell>
          <cell r="H61950">
            <v>8.4151472650771497E-2</v>
          </cell>
          <cell r="I61950">
            <v>4.3999999999999997E-2</v>
          </cell>
          <cell r="J61950">
            <v>773</v>
          </cell>
          <cell r="K61950">
            <v>46023</v>
          </cell>
          <cell r="L61950">
            <v>46387</v>
          </cell>
          <cell r="M61950">
            <v>713</v>
          </cell>
          <cell r="N61950">
            <v>45658</v>
          </cell>
          <cell r="O61950">
            <v>46022</v>
          </cell>
          <cell r="P61950">
            <v>256.91000000000003</v>
          </cell>
          <cell r="Q61950">
            <v>251.87</v>
          </cell>
        </row>
        <row r="61951">
          <cell r="B61951">
            <v>98990895</v>
          </cell>
          <cell r="C61951" t="str">
            <v>Kit,Motor stool 125-160 D24 IEC71w/o WR</v>
          </cell>
          <cell r="D61951" t="str">
            <v>Podst. silnika 125-160 D24 IEC71</v>
          </cell>
          <cell r="E61951" t="str">
            <v>NBKIT</v>
          </cell>
          <cell r="F61951" t="str">
            <v>SB</v>
          </cell>
          <cell r="G61951" t="str">
            <v>CBS</v>
          </cell>
          <cell r="H61951">
            <v>8.5245901639344313E-2</v>
          </cell>
          <cell r="I61951">
            <v>4.3999999999999997E-2</v>
          </cell>
          <cell r="J61951">
            <v>331</v>
          </cell>
          <cell r="K61951">
            <v>46023</v>
          </cell>
          <cell r="L61951">
            <v>46387</v>
          </cell>
          <cell r="M61951">
            <v>305</v>
          </cell>
          <cell r="N61951">
            <v>45658</v>
          </cell>
          <cell r="O61951">
            <v>46022</v>
          </cell>
          <cell r="P61951">
            <v>109.93</v>
          </cell>
          <cell r="Q61951">
            <v>107.77</v>
          </cell>
        </row>
        <row r="61952">
          <cell r="B61952">
            <v>98990896</v>
          </cell>
          <cell r="C61952" t="str">
            <v>Kit,Motor stool125-160D24IEC80-90w/o WR</v>
          </cell>
          <cell r="D61952" t="str">
            <v>Podst. silnika 125-160D24IEC80-90</v>
          </cell>
          <cell r="E61952" t="str">
            <v>NBKIT</v>
          </cell>
          <cell r="F61952" t="str">
            <v>SB</v>
          </cell>
          <cell r="G61952" t="str">
            <v>CBS</v>
          </cell>
          <cell r="H61952">
            <v>8.7774294670846409E-2</v>
          </cell>
          <cell r="I61952">
            <v>4.3999999999999997E-2</v>
          </cell>
          <cell r="J61952">
            <v>347</v>
          </cell>
          <cell r="K61952">
            <v>46023</v>
          </cell>
          <cell r="L61952">
            <v>46387</v>
          </cell>
          <cell r="M61952">
            <v>319</v>
          </cell>
          <cell r="N61952">
            <v>45658</v>
          </cell>
          <cell r="O61952">
            <v>46022</v>
          </cell>
          <cell r="P61952">
            <v>115.13</v>
          </cell>
          <cell r="Q61952">
            <v>112.87</v>
          </cell>
        </row>
        <row r="61953">
          <cell r="B61953">
            <v>98990897</v>
          </cell>
          <cell r="C61953" t="str">
            <v>Kit,Motor stool125-160D24IEC100-112w/oWR</v>
          </cell>
          <cell r="D61953" t="str">
            <v>Podstawa silnika 125-160D24IEC100-112</v>
          </cell>
          <cell r="E61953" t="str">
            <v>NBKIT</v>
          </cell>
          <cell r="F61953" t="str">
            <v>SB</v>
          </cell>
          <cell r="G61953" t="str">
            <v>CBS</v>
          </cell>
          <cell r="H61953">
            <v>8.6342229199372067E-2</v>
          </cell>
          <cell r="I61953">
            <v>4.3999999999999997E-2</v>
          </cell>
          <cell r="J61953">
            <v>692</v>
          </cell>
          <cell r="K61953">
            <v>46023</v>
          </cell>
          <cell r="L61953">
            <v>46387</v>
          </cell>
          <cell r="M61953">
            <v>637</v>
          </cell>
          <cell r="N61953">
            <v>45658</v>
          </cell>
          <cell r="O61953">
            <v>46022</v>
          </cell>
          <cell r="P61953">
            <v>229.77</v>
          </cell>
          <cell r="Q61953">
            <v>225.26</v>
          </cell>
        </row>
        <row r="61954">
          <cell r="B61954">
            <v>98990898</v>
          </cell>
          <cell r="C61954" t="str">
            <v>Kit,Motor stool125-160 D24IEC132 w/o WR</v>
          </cell>
          <cell r="D61954" t="str">
            <v>Podstawa silnika 125-160 D24IEC132</v>
          </cell>
          <cell r="E61954" t="str">
            <v>NBKIT</v>
          </cell>
          <cell r="F61954" t="str">
            <v>SB</v>
          </cell>
          <cell r="G61954" t="str">
            <v>CBS</v>
          </cell>
          <cell r="H61954">
            <v>8.4848484848484951E-2</v>
          </cell>
          <cell r="I61954">
            <v>4.3999999999999997E-2</v>
          </cell>
          <cell r="J61954">
            <v>716</v>
          </cell>
          <cell r="K61954">
            <v>46023</v>
          </cell>
          <cell r="L61954">
            <v>46387</v>
          </cell>
          <cell r="M61954">
            <v>660</v>
          </cell>
          <cell r="N61954">
            <v>45658</v>
          </cell>
          <cell r="O61954">
            <v>46022</v>
          </cell>
          <cell r="P61954">
            <v>237.82</v>
          </cell>
          <cell r="Q61954">
            <v>233.16</v>
          </cell>
        </row>
        <row r="61955">
          <cell r="B61955">
            <v>98990899</v>
          </cell>
          <cell r="C61955" t="str">
            <v>Kit,Motor st. 125-160/24 IEC 132 w/o WR</v>
          </cell>
          <cell r="D61955" t="str">
            <v>Głowica 125-160/24 IEC 132 w/o WR</v>
          </cell>
          <cell r="E61955" t="str">
            <v>NBKIT</v>
          </cell>
          <cell r="F61955" t="str">
            <v>SB</v>
          </cell>
          <cell r="G61955" t="str">
            <v>CBS</v>
          </cell>
          <cell r="H61955">
            <v>8.5774058577405832E-2</v>
          </cell>
          <cell r="I61955">
            <v>4.3999999999999997E-2</v>
          </cell>
          <cell r="J61955">
            <v>519</v>
          </cell>
          <cell r="K61955">
            <v>46023</v>
          </cell>
          <cell r="L61955">
            <v>46387</v>
          </cell>
          <cell r="M61955">
            <v>478</v>
          </cell>
          <cell r="N61955">
            <v>45658</v>
          </cell>
          <cell r="O61955">
            <v>46022</v>
          </cell>
          <cell r="P61955">
            <v>172.31</v>
          </cell>
          <cell r="Q61955">
            <v>168.93</v>
          </cell>
        </row>
        <row r="61956">
          <cell r="B61956">
            <v>98990900</v>
          </cell>
          <cell r="C61956" t="str">
            <v>Kit,Motor stool 200 D24 IEC 80-90 w/o WR</v>
          </cell>
          <cell r="D61956" t="str">
            <v>Podstawa siln. 200 D24 IEC 80-90 w/o WR</v>
          </cell>
          <cell r="E61956" t="str">
            <v>NBKIT</v>
          </cell>
          <cell r="F61956" t="str">
            <v>SB</v>
          </cell>
          <cell r="G61956" t="str">
            <v>CBS</v>
          </cell>
          <cell r="H61956">
            <v>8.5239085239085188E-2</v>
          </cell>
          <cell r="I61956">
            <v>4.3999999999999997E-2</v>
          </cell>
          <cell r="J61956">
            <v>522</v>
          </cell>
          <cell r="K61956">
            <v>46023</v>
          </cell>
          <cell r="L61956">
            <v>46387</v>
          </cell>
          <cell r="M61956">
            <v>481</v>
          </cell>
          <cell r="N61956">
            <v>45658</v>
          </cell>
          <cell r="O61956">
            <v>46022</v>
          </cell>
          <cell r="P61956">
            <v>173.39</v>
          </cell>
          <cell r="Q61956">
            <v>169.99</v>
          </cell>
        </row>
        <row r="61957">
          <cell r="B61957">
            <v>98990911</v>
          </cell>
          <cell r="C61957" t="str">
            <v>Kit,Motor stool 200 D24IEC100-112 w/o WR</v>
          </cell>
          <cell r="D61957" t="str">
            <v>Podstawa silnika 200/24IEC100-112</v>
          </cell>
          <cell r="E61957" t="str">
            <v>NBKIT</v>
          </cell>
          <cell r="F61957" t="str">
            <v>SB</v>
          </cell>
          <cell r="G61957" t="str">
            <v>CBS</v>
          </cell>
          <cell r="H61957">
            <v>8.4684684684684708E-2</v>
          </cell>
          <cell r="I61957">
            <v>4.3999999999999997E-2</v>
          </cell>
          <cell r="J61957">
            <v>602</v>
          </cell>
          <cell r="K61957">
            <v>46023</v>
          </cell>
          <cell r="L61957">
            <v>46387</v>
          </cell>
          <cell r="M61957">
            <v>555</v>
          </cell>
          <cell r="N61957">
            <v>45658</v>
          </cell>
          <cell r="O61957">
            <v>46022</v>
          </cell>
          <cell r="P61957">
            <v>199.91</v>
          </cell>
          <cell r="Q61957">
            <v>195.99</v>
          </cell>
        </row>
        <row r="61958">
          <cell r="B61958">
            <v>98990912</v>
          </cell>
          <cell r="C61958" t="str">
            <v>Kit,Motor stool 200 D24 IEC 132 w/o WR</v>
          </cell>
          <cell r="D61958" t="str">
            <v>Podstawa silnika 200 D24 IEC 132</v>
          </cell>
          <cell r="E61958" t="str">
            <v>NBKIT</v>
          </cell>
          <cell r="F61958" t="str">
            <v>SB</v>
          </cell>
          <cell r="G61958" t="str">
            <v>CBS</v>
          </cell>
          <cell r="H61958">
            <v>8.6092715231788075E-2</v>
          </cell>
          <cell r="I61958">
            <v>4.3999999999999997E-2</v>
          </cell>
          <cell r="J61958">
            <v>820</v>
          </cell>
          <cell r="K61958">
            <v>46023</v>
          </cell>
          <cell r="L61958">
            <v>46387</v>
          </cell>
          <cell r="M61958">
            <v>755</v>
          </cell>
          <cell r="N61958">
            <v>45658</v>
          </cell>
          <cell r="O61958">
            <v>46022</v>
          </cell>
          <cell r="P61958">
            <v>272.39999999999998</v>
          </cell>
          <cell r="Q61958">
            <v>267.06</v>
          </cell>
        </row>
        <row r="61959">
          <cell r="B61959">
            <v>98990913</v>
          </cell>
          <cell r="C61959" t="str">
            <v>Kit,Motor stool 200 D24IEC160-180 w/o WR</v>
          </cell>
          <cell r="D61959" t="str">
            <v>Podstawa silnika 200 D24IEC160-180 w/oWR</v>
          </cell>
          <cell r="E61959" t="str">
            <v>NBKIT</v>
          </cell>
          <cell r="F61959" t="str">
            <v>SB</v>
          </cell>
          <cell r="G61959" t="str">
            <v>CBS</v>
          </cell>
          <cell r="H61959">
            <v>8.5422469823583924E-2</v>
          </cell>
          <cell r="I61959">
            <v>4.3999999999999997E-2</v>
          </cell>
          <cell r="J61959">
            <v>1169</v>
          </cell>
          <cell r="K61959">
            <v>46023</v>
          </cell>
          <cell r="L61959">
            <v>46387</v>
          </cell>
          <cell r="M61959">
            <v>1077</v>
          </cell>
          <cell r="N61959">
            <v>45658</v>
          </cell>
          <cell r="O61959">
            <v>46022</v>
          </cell>
          <cell r="P61959">
            <v>388.53</v>
          </cell>
          <cell r="Q61959">
            <v>380.91</v>
          </cell>
        </row>
        <row r="61960">
          <cell r="B61960">
            <v>98990914</v>
          </cell>
          <cell r="C61960" t="str">
            <v>Spare,Motor st. 200/24 IEC160-180 w/o WR</v>
          </cell>
          <cell r="D61960" t="str">
            <v>Podst. silnika 200/24 IEC160-180 w/o wr</v>
          </cell>
          <cell r="E61960" t="str">
            <v>NBKIT</v>
          </cell>
          <cell r="F61960" t="str">
            <v>SB</v>
          </cell>
          <cell r="G61960" t="str">
            <v>CBS</v>
          </cell>
          <cell r="H61960">
            <v>8.5872576177285387E-2</v>
          </cell>
          <cell r="I61960">
            <v>4.3999999999999997E-2</v>
          </cell>
          <cell r="J61960">
            <v>784</v>
          </cell>
          <cell r="K61960">
            <v>46023</v>
          </cell>
          <cell r="L61960">
            <v>46387</v>
          </cell>
          <cell r="M61960">
            <v>722</v>
          </cell>
          <cell r="N61960">
            <v>45658</v>
          </cell>
          <cell r="O61960">
            <v>46022</v>
          </cell>
          <cell r="P61960">
            <v>260.45999999999998</v>
          </cell>
          <cell r="Q61960">
            <v>255.35</v>
          </cell>
        </row>
        <row r="61961">
          <cell r="B61961">
            <v>98990915</v>
          </cell>
          <cell r="C61961" t="str">
            <v>Kit,Motor stool 250 D24IEC100-112 w/o WR</v>
          </cell>
          <cell r="D61961" t="str">
            <v>Kit,Motor stool 250 D24IEC100-112 w/o WR</v>
          </cell>
          <cell r="E61961" t="str">
            <v>NBKIT</v>
          </cell>
          <cell r="F61961" t="str">
            <v>SB</v>
          </cell>
          <cell r="G61961" t="str">
            <v>CBS</v>
          </cell>
          <cell r="H61961">
            <v>8.6868686868686762E-2</v>
          </cell>
          <cell r="I61961">
            <v>4.3999999999999997E-2</v>
          </cell>
          <cell r="J61961">
            <v>538</v>
          </cell>
          <cell r="K61961">
            <v>46023</v>
          </cell>
          <cell r="L61961">
            <v>46387</v>
          </cell>
          <cell r="M61961">
            <v>495</v>
          </cell>
          <cell r="N61961">
            <v>45658</v>
          </cell>
          <cell r="O61961">
            <v>46022</v>
          </cell>
          <cell r="P61961">
            <v>178.7</v>
          </cell>
          <cell r="Q61961">
            <v>175.2</v>
          </cell>
        </row>
        <row r="61962">
          <cell r="B61962">
            <v>98990916</v>
          </cell>
          <cell r="C61962" t="str">
            <v>Kit,Motor stool 250 D24IEC160-180 w/o WR</v>
          </cell>
          <cell r="D61962" t="str">
            <v>Podstawa NB/G 250 D24IEC160-180 w/o WR</v>
          </cell>
          <cell r="E61962" t="str">
            <v>NBKIT</v>
          </cell>
          <cell r="F61962" t="str">
            <v>SB</v>
          </cell>
          <cell r="G61962" t="str">
            <v>CBS</v>
          </cell>
          <cell r="H61962">
            <v>8.5313174946004322E-2</v>
          </cell>
          <cell r="I61962">
            <v>4.3999999999999997E-2</v>
          </cell>
          <cell r="J61962">
            <v>1005</v>
          </cell>
          <cell r="K61962">
            <v>46023</v>
          </cell>
          <cell r="L61962">
            <v>46387</v>
          </cell>
          <cell r="M61962">
            <v>926</v>
          </cell>
          <cell r="N61962">
            <v>45658</v>
          </cell>
          <cell r="O61962">
            <v>46022</v>
          </cell>
          <cell r="P61962">
            <v>333.88</v>
          </cell>
          <cell r="Q61962">
            <v>327.33</v>
          </cell>
        </row>
        <row r="61963">
          <cell r="B61963">
            <v>98990917</v>
          </cell>
          <cell r="C61963" t="str">
            <v>Kit, Motor stool 250 D24 IEC 200 w/o WR</v>
          </cell>
          <cell r="D61963" t="str">
            <v>Kit, Motor stool 250 D24 IEC 200 w/o WR</v>
          </cell>
          <cell r="E61963" t="str">
            <v>NBKIT</v>
          </cell>
          <cell r="F61963" t="str">
            <v>SB</v>
          </cell>
          <cell r="G61963" t="str">
            <v>CBS</v>
          </cell>
          <cell r="H61963">
            <v>8.485401459854014E-2</v>
          </cell>
          <cell r="I61963">
            <v>4.3999999999999997E-2</v>
          </cell>
          <cell r="J61963">
            <v>1189</v>
          </cell>
          <cell r="K61963">
            <v>46023</v>
          </cell>
          <cell r="L61963">
            <v>46387</v>
          </cell>
          <cell r="M61963">
            <v>1096</v>
          </cell>
          <cell r="N61963">
            <v>45658</v>
          </cell>
          <cell r="O61963">
            <v>46022</v>
          </cell>
          <cell r="P61963">
            <v>395.09</v>
          </cell>
          <cell r="Q61963">
            <v>387.34</v>
          </cell>
        </row>
        <row r="61964">
          <cell r="B61964">
            <v>98990918</v>
          </cell>
          <cell r="C61964" t="str">
            <v>Kit,Motor stool125-160D24IEC160-180w/oWR</v>
          </cell>
          <cell r="D61964" t="str">
            <v>Kit,Motor stool125-160D24IEC160-180w/oWR</v>
          </cell>
          <cell r="E61964" t="str">
            <v>NBKIT</v>
          </cell>
          <cell r="F61964" t="str">
            <v>SB</v>
          </cell>
          <cell r="G61964" t="str">
            <v>CBS</v>
          </cell>
          <cell r="H61964">
            <v>8.602150537634401E-2</v>
          </cell>
          <cell r="I61964">
            <v>4.3999999999999997E-2</v>
          </cell>
          <cell r="J61964">
            <v>1111</v>
          </cell>
          <cell r="K61964">
            <v>46023</v>
          </cell>
          <cell r="L61964">
            <v>46387</v>
          </cell>
          <cell r="M61964">
            <v>1023</v>
          </cell>
          <cell r="N61964">
            <v>45658</v>
          </cell>
          <cell r="O61964">
            <v>46022</v>
          </cell>
          <cell r="P61964">
            <v>369.19</v>
          </cell>
          <cell r="Q61964">
            <v>361.95</v>
          </cell>
        </row>
        <row r="61965">
          <cell r="B61965">
            <v>98990919</v>
          </cell>
          <cell r="C61965" t="str">
            <v>Kit,Motor stool 80-160D24IEC80-90 w/o WR</v>
          </cell>
          <cell r="D61965" t="str">
            <v>Podstawa silnika 80-160 D24 IEC80-90</v>
          </cell>
          <cell r="E61965" t="str">
            <v>NBKIT</v>
          </cell>
          <cell r="F61965" t="str">
            <v>SB</v>
          </cell>
          <cell r="G61965" t="str">
            <v>CBS</v>
          </cell>
          <cell r="H61965">
            <v>8.5714285714285632E-2</v>
          </cell>
          <cell r="I61965">
            <v>4.3999999999999997E-2</v>
          </cell>
          <cell r="J61965">
            <v>380</v>
          </cell>
          <cell r="K61965">
            <v>46023</v>
          </cell>
          <cell r="L61965">
            <v>46387</v>
          </cell>
          <cell r="M61965">
            <v>350</v>
          </cell>
          <cell r="N61965">
            <v>45658</v>
          </cell>
          <cell r="O61965">
            <v>46022</v>
          </cell>
          <cell r="P61965">
            <v>126.29</v>
          </cell>
          <cell r="Q61965">
            <v>123.81</v>
          </cell>
        </row>
        <row r="61966">
          <cell r="B61966">
            <v>98990920</v>
          </cell>
          <cell r="C61966" t="str">
            <v>Kit,Motor stool80-160D24IEC100-112w/o WR</v>
          </cell>
          <cell r="D61966" t="str">
            <v>Podstawa silnika 80-160D24IEC100-112</v>
          </cell>
          <cell r="E61966" t="str">
            <v>NBKIT</v>
          </cell>
          <cell r="F61966" t="str">
            <v>SB</v>
          </cell>
          <cell r="G61966" t="str">
            <v>CBS</v>
          </cell>
          <cell r="H61966">
            <v>8.4000000000000075E-2</v>
          </cell>
          <cell r="I61966">
            <v>4.3999999999999997E-2</v>
          </cell>
          <cell r="J61966">
            <v>542</v>
          </cell>
          <cell r="K61966">
            <v>46023</v>
          </cell>
          <cell r="L61966">
            <v>46387</v>
          </cell>
          <cell r="M61966">
            <v>500</v>
          </cell>
          <cell r="N61966">
            <v>45658</v>
          </cell>
          <cell r="O61966">
            <v>46022</v>
          </cell>
          <cell r="P61966">
            <v>180.08</v>
          </cell>
          <cell r="Q61966">
            <v>176.55</v>
          </cell>
        </row>
        <row r="61967">
          <cell r="B61967">
            <v>98990921</v>
          </cell>
          <cell r="C61967" t="str">
            <v>Kit,Motor stool80-160D24IEC160-180w/o WR</v>
          </cell>
          <cell r="D61967" t="str">
            <v>Podstawa silnika 80-160D24IEC160-180</v>
          </cell>
          <cell r="E61967" t="str">
            <v>NBKIT</v>
          </cell>
          <cell r="F61967" t="str">
            <v>SB</v>
          </cell>
          <cell r="G61967" t="str">
            <v>CBS</v>
          </cell>
          <cell r="H61967">
            <v>8.6065573770491843E-2</v>
          </cell>
          <cell r="I61967">
            <v>4.3999999999999997E-2</v>
          </cell>
          <cell r="J61967">
            <v>1060</v>
          </cell>
          <cell r="K61967">
            <v>46023</v>
          </cell>
          <cell r="L61967">
            <v>46387</v>
          </cell>
          <cell r="M61967">
            <v>976</v>
          </cell>
          <cell r="N61967">
            <v>45658</v>
          </cell>
          <cell r="O61967">
            <v>46022</v>
          </cell>
          <cell r="P61967">
            <v>352.09</v>
          </cell>
          <cell r="Q61967">
            <v>345.19</v>
          </cell>
        </row>
        <row r="61968">
          <cell r="B61968">
            <v>98990922</v>
          </cell>
          <cell r="C61968" t="str">
            <v>Kit,Motor stool65-200D24IEC100-112w/o WR</v>
          </cell>
          <cell r="D61968" t="str">
            <v>Podst. silnika 65-200D24IEC100-112w/o WR</v>
          </cell>
          <cell r="E61968" t="str">
            <v>NBKIT</v>
          </cell>
          <cell r="F61968" t="str">
            <v>SB</v>
          </cell>
          <cell r="G61968" t="str">
            <v>CBS</v>
          </cell>
          <cell r="H61968">
            <v>8.4278768233387424E-2</v>
          </cell>
          <cell r="I61968">
            <v>4.3999999999999997E-2</v>
          </cell>
          <cell r="J61968">
            <v>669</v>
          </cell>
          <cell r="K61968">
            <v>46023</v>
          </cell>
          <cell r="L61968">
            <v>46387</v>
          </cell>
          <cell r="M61968">
            <v>617</v>
          </cell>
          <cell r="N61968">
            <v>45658</v>
          </cell>
          <cell r="O61968">
            <v>46022</v>
          </cell>
          <cell r="P61968">
            <v>222.33</v>
          </cell>
          <cell r="Q61968">
            <v>217.97</v>
          </cell>
        </row>
        <row r="61969">
          <cell r="B61969">
            <v>98990923</v>
          </cell>
          <cell r="C61969" t="str">
            <v>Kit,Motor stool65-200D24IEC160-180w/o WR</v>
          </cell>
          <cell r="D61969" t="str">
            <v>Podstawa silnika 65-200D24IEC160-180</v>
          </cell>
          <cell r="E61969" t="str">
            <v>NBKIT</v>
          </cell>
          <cell r="F61969" t="str">
            <v>SB</v>
          </cell>
          <cell r="G61969" t="str">
            <v>CBS</v>
          </cell>
          <cell r="H61969">
            <v>8.5446009389671396E-2</v>
          </cell>
          <cell r="I61969">
            <v>4.3999999999999997E-2</v>
          </cell>
          <cell r="J61969">
            <v>1156</v>
          </cell>
          <cell r="K61969">
            <v>46023</v>
          </cell>
          <cell r="L61969">
            <v>46387</v>
          </cell>
          <cell r="M61969">
            <v>1065</v>
          </cell>
          <cell r="N61969">
            <v>45658</v>
          </cell>
          <cell r="O61969">
            <v>46022</v>
          </cell>
          <cell r="P61969">
            <v>384.18</v>
          </cell>
          <cell r="Q61969">
            <v>376.65</v>
          </cell>
        </row>
        <row r="61970">
          <cell r="B61970">
            <v>98990924</v>
          </cell>
          <cell r="C61970" t="str">
            <v>Kit,Motor stool 65-200D24 IEC 200 w/o WR</v>
          </cell>
          <cell r="D61970" t="str">
            <v>Kit,Motor stool 65-200D24 IEC 200 w/o WR</v>
          </cell>
          <cell r="E61970" t="str">
            <v>NBKIT</v>
          </cell>
          <cell r="F61970" t="str">
            <v>SB</v>
          </cell>
          <cell r="G61970" t="str">
            <v>CBS</v>
          </cell>
          <cell r="H61970">
            <v>8.6882453151618355E-2</v>
          </cell>
          <cell r="I61970">
            <v>4.3999999999999997E-2</v>
          </cell>
          <cell r="J61970">
            <v>1276</v>
          </cell>
          <cell r="K61970">
            <v>46023</v>
          </cell>
          <cell r="L61970">
            <v>46387</v>
          </cell>
          <cell r="M61970">
            <v>1174</v>
          </cell>
          <cell r="N61970">
            <v>45658</v>
          </cell>
          <cell r="O61970">
            <v>46022</v>
          </cell>
          <cell r="P61970">
            <v>423.84</v>
          </cell>
          <cell r="Q61970">
            <v>415.53</v>
          </cell>
        </row>
        <row r="61971">
          <cell r="B61971">
            <v>98990925</v>
          </cell>
          <cell r="C61971" t="str">
            <v>Kit,Motor stool 80-200D32 IEC 200 w/o WR</v>
          </cell>
          <cell r="D61971" t="str">
            <v>Podstawa silnika 80-200D32 IEC 200 w/oWR</v>
          </cell>
          <cell r="E61971" t="str">
            <v>NBKIT</v>
          </cell>
          <cell r="F61971" t="str">
            <v>SB</v>
          </cell>
          <cell r="G61971" t="str">
            <v>CBS</v>
          </cell>
          <cell r="H61971">
            <v>8.4812623274161725E-2</v>
          </cell>
          <cell r="I61971">
            <v>4.3999999999999997E-2</v>
          </cell>
          <cell r="J61971">
            <v>1100</v>
          </cell>
          <cell r="K61971">
            <v>46023</v>
          </cell>
          <cell r="L61971">
            <v>46387</v>
          </cell>
          <cell r="M61971">
            <v>1014</v>
          </cell>
          <cell r="N61971">
            <v>45658</v>
          </cell>
          <cell r="O61971">
            <v>46022</v>
          </cell>
          <cell r="P61971">
            <v>365.6</v>
          </cell>
          <cell r="Q61971">
            <v>358.43</v>
          </cell>
        </row>
        <row r="61972">
          <cell r="B61972">
            <v>98990926</v>
          </cell>
          <cell r="C61972" t="str">
            <v>Kit,Motor stool 80-160D24 IEC 132 w/o WR</v>
          </cell>
          <cell r="D61972" t="str">
            <v>Podst. silnika 80-160D24 IEC 132</v>
          </cell>
          <cell r="E61972" t="str">
            <v>NBKIT</v>
          </cell>
          <cell r="F61972" t="str">
            <v>SB</v>
          </cell>
          <cell r="G61972" t="str">
            <v>CBS</v>
          </cell>
          <cell r="H61972">
            <v>8.4210526315789513E-2</v>
          </cell>
          <cell r="I61972">
            <v>4.3999999999999997E-2</v>
          </cell>
          <cell r="J61972">
            <v>618</v>
          </cell>
          <cell r="K61972">
            <v>46023</v>
          </cell>
          <cell r="L61972">
            <v>46387</v>
          </cell>
          <cell r="M61972">
            <v>570</v>
          </cell>
          <cell r="N61972">
            <v>45658</v>
          </cell>
          <cell r="O61972">
            <v>46022</v>
          </cell>
          <cell r="P61972">
            <v>205.22</v>
          </cell>
          <cell r="Q61972">
            <v>201.2</v>
          </cell>
        </row>
        <row r="61973">
          <cell r="B61973">
            <v>98990928</v>
          </cell>
          <cell r="C61973" t="str">
            <v>Kit,MotorstoolMG080/090CEDf.imp.200w/oWR</v>
          </cell>
          <cell r="D61973" t="str">
            <v>Podstawa silnika MG 080/090</v>
          </cell>
          <cell r="E61973" t="str">
            <v>NBKIT</v>
          </cell>
          <cell r="F61973" t="str">
            <v>SB</v>
          </cell>
          <cell r="G61973" t="str">
            <v>CBS</v>
          </cell>
          <cell r="H61973">
            <v>8.4257206208425695E-2</v>
          </cell>
          <cell r="I61973">
            <v>4.3999999999999997E-2</v>
          </cell>
          <cell r="J61973">
            <v>489</v>
          </cell>
          <cell r="K61973">
            <v>46023</v>
          </cell>
          <cell r="L61973">
            <v>46387</v>
          </cell>
          <cell r="M61973">
            <v>451</v>
          </cell>
          <cell r="N61973">
            <v>45658</v>
          </cell>
          <cell r="O61973">
            <v>46022</v>
          </cell>
          <cell r="P61973">
            <v>162.62</v>
          </cell>
          <cell r="Q61973">
            <v>159.43</v>
          </cell>
        </row>
        <row r="61974">
          <cell r="B61974">
            <v>98990929</v>
          </cell>
          <cell r="C61974" t="str">
            <v>Kit,MotorstoolMG100/112CEDf.imp.200w/oWR</v>
          </cell>
          <cell r="D61974" t="str">
            <v>Podstawa silnika MG100/112CED</v>
          </cell>
          <cell r="E61974" t="str">
            <v>NBKIT</v>
          </cell>
          <cell r="F61974" t="str">
            <v>SB</v>
          </cell>
          <cell r="G61974" t="str">
            <v>CBS</v>
          </cell>
          <cell r="H61974">
            <v>8.6303939962476539E-2</v>
          </cell>
          <cell r="I61974">
            <v>4.3999999999999997E-2</v>
          </cell>
          <cell r="J61974">
            <v>579</v>
          </cell>
          <cell r="K61974">
            <v>46023</v>
          </cell>
          <cell r="L61974">
            <v>46387</v>
          </cell>
          <cell r="M61974">
            <v>533</v>
          </cell>
          <cell r="N61974">
            <v>45658</v>
          </cell>
          <cell r="O61974">
            <v>46022</v>
          </cell>
          <cell r="P61974">
            <v>192.24</v>
          </cell>
          <cell r="Q61974">
            <v>188.47</v>
          </cell>
        </row>
        <row r="61975">
          <cell r="B61975">
            <v>98990959</v>
          </cell>
          <cell r="C61975" t="str">
            <v>Kit, Cover 65/80-160 D24 GG W/O WR</v>
          </cell>
          <cell r="D61975" t="str">
            <v>Kit, Cover 65/80-160 D24 GG W/O WR</v>
          </cell>
          <cell r="E61975" t="str">
            <v>NBKIT</v>
          </cell>
          <cell r="F61975" t="str">
            <v>SB</v>
          </cell>
          <cell r="G61975" t="str">
            <v>CBS</v>
          </cell>
          <cell r="H61975">
            <v>8.6956521739130377E-2</v>
          </cell>
          <cell r="I61975">
            <v>4.3999999999999997E-2</v>
          </cell>
          <cell r="J61975">
            <v>200</v>
          </cell>
          <cell r="K61975">
            <v>46023</v>
          </cell>
          <cell r="L61975">
            <v>46387</v>
          </cell>
          <cell r="M61975">
            <v>184</v>
          </cell>
          <cell r="N61975">
            <v>45658</v>
          </cell>
          <cell r="O61975">
            <v>46022</v>
          </cell>
          <cell r="P61975">
            <v>66.31</v>
          </cell>
          <cell r="Q61975">
            <v>65.010000000000005</v>
          </cell>
        </row>
        <row r="61976">
          <cell r="B61976">
            <v>98990961</v>
          </cell>
          <cell r="C61976" t="str">
            <v>Kit, Cover 65-200 D24 GG W/O WR</v>
          </cell>
          <cell r="D61976" t="str">
            <v>Pokrywa uszczelnienia 65-200 D24 GG</v>
          </cell>
          <cell r="E61976" t="str">
            <v>NBKIT</v>
          </cell>
          <cell r="F61976" t="str">
            <v>SB</v>
          </cell>
          <cell r="G61976" t="str">
            <v>CBS</v>
          </cell>
          <cell r="H61976">
            <v>8.6206896551724199E-2</v>
          </cell>
          <cell r="I61976">
            <v>4.3999999999999997E-2</v>
          </cell>
          <cell r="J61976">
            <v>252</v>
          </cell>
          <cell r="K61976">
            <v>46023</v>
          </cell>
          <cell r="L61976">
            <v>46387</v>
          </cell>
          <cell r="M61976">
            <v>232</v>
          </cell>
          <cell r="N61976">
            <v>45658</v>
          </cell>
          <cell r="O61976">
            <v>46022</v>
          </cell>
          <cell r="P61976">
            <v>83.65</v>
          </cell>
          <cell r="Q61976">
            <v>82.01</v>
          </cell>
        </row>
        <row r="61977">
          <cell r="B61977">
            <v>98990962</v>
          </cell>
          <cell r="C61977" t="str">
            <v>Kit, Cover 80/100-200 D32 GG W/O WR</v>
          </cell>
          <cell r="D61977" t="str">
            <v>Pokrywa uszczelnienia 80/100-200 D32 GG</v>
          </cell>
          <cell r="E61977" t="str">
            <v>NBKIT</v>
          </cell>
          <cell r="F61977" t="str">
            <v>SB</v>
          </cell>
          <cell r="G61977" t="str">
            <v>CBS</v>
          </cell>
          <cell r="H61977">
            <v>8.6206896551724199E-2</v>
          </cell>
          <cell r="I61977">
            <v>4.3999999999999997E-2</v>
          </cell>
          <cell r="J61977">
            <v>315</v>
          </cell>
          <cell r="K61977">
            <v>46023</v>
          </cell>
          <cell r="L61977">
            <v>46387</v>
          </cell>
          <cell r="M61977">
            <v>290</v>
          </cell>
          <cell r="N61977">
            <v>45658</v>
          </cell>
          <cell r="O61977">
            <v>46022</v>
          </cell>
          <cell r="P61977">
            <v>104.72</v>
          </cell>
          <cell r="Q61977">
            <v>102.67</v>
          </cell>
        </row>
        <row r="61978">
          <cell r="B61978">
            <v>98990963</v>
          </cell>
          <cell r="C61978" t="str">
            <v>Kit, Cover 150-200 D32 GG W/O WR</v>
          </cell>
          <cell r="D61978" t="str">
            <v>Pokrywa uszczelnienia 150-200 D32 GG</v>
          </cell>
          <cell r="E61978" t="str">
            <v>NBKIT</v>
          </cell>
          <cell r="F61978" t="str">
            <v>SB</v>
          </cell>
          <cell r="G61978" t="str">
            <v>CBS</v>
          </cell>
          <cell r="H61978">
            <v>9.0476190476190377E-2</v>
          </cell>
          <cell r="I61978">
            <v>4.3999999999999997E-2</v>
          </cell>
          <cell r="J61978">
            <v>229</v>
          </cell>
          <cell r="K61978">
            <v>46023</v>
          </cell>
          <cell r="L61978">
            <v>46387</v>
          </cell>
          <cell r="M61978">
            <v>210</v>
          </cell>
          <cell r="N61978">
            <v>45658</v>
          </cell>
          <cell r="O61978">
            <v>46022</v>
          </cell>
          <cell r="P61978">
            <v>75.97</v>
          </cell>
          <cell r="Q61978">
            <v>74.48</v>
          </cell>
        </row>
        <row r="61979">
          <cell r="B61979">
            <v>98990964</v>
          </cell>
          <cell r="C61979" t="str">
            <v>Kit, Cover 65/80/100-250 D32 GG W/O WR</v>
          </cell>
          <cell r="D61979" t="str">
            <v>Pokrywa 65/80/100-250 D32 GG W/O WR</v>
          </cell>
          <cell r="E61979" t="str">
            <v>NBKIT</v>
          </cell>
          <cell r="F61979" t="str">
            <v>SB</v>
          </cell>
          <cell r="G61979" t="str">
            <v>CBS</v>
          </cell>
          <cell r="H61979">
            <v>8.5972850678732948E-2</v>
          </cell>
          <cell r="I61979">
            <v>4.3999999999999997E-2</v>
          </cell>
          <cell r="J61979">
            <v>480</v>
          </cell>
          <cell r="K61979">
            <v>46023</v>
          </cell>
          <cell r="L61979">
            <v>46387</v>
          </cell>
          <cell r="M61979">
            <v>442</v>
          </cell>
          <cell r="N61979">
            <v>45658</v>
          </cell>
          <cell r="O61979">
            <v>46022</v>
          </cell>
          <cell r="P61979">
            <v>159.36000000000001</v>
          </cell>
          <cell r="Q61979">
            <v>156.24</v>
          </cell>
        </row>
        <row r="61980">
          <cell r="B61980">
            <v>98990965</v>
          </cell>
          <cell r="C61980" t="str">
            <v>Kit, Cover 125-250 D32 GG W/O WR</v>
          </cell>
          <cell r="D61980" t="str">
            <v>Kit, Cover 125-250 D32 GG W/O WR</v>
          </cell>
          <cell r="E61980" t="str">
            <v>NBKIT</v>
          </cell>
          <cell r="F61980" t="str">
            <v>SB</v>
          </cell>
          <cell r="G61980" t="str">
            <v>CBS</v>
          </cell>
          <cell r="H61980">
            <v>8.6956521739130377E-2</v>
          </cell>
          <cell r="I61980">
            <v>4.3999999999999997E-2</v>
          </cell>
          <cell r="J61980">
            <v>450</v>
          </cell>
          <cell r="K61980">
            <v>46023</v>
          </cell>
          <cell r="L61980">
            <v>46387</v>
          </cell>
          <cell r="M61980">
            <v>414</v>
          </cell>
          <cell r="N61980">
            <v>45658</v>
          </cell>
          <cell r="O61980">
            <v>46022</v>
          </cell>
          <cell r="P61980">
            <v>149.46</v>
          </cell>
          <cell r="Q61980">
            <v>146.53</v>
          </cell>
        </row>
        <row r="61981">
          <cell r="B61981">
            <v>98990966</v>
          </cell>
          <cell r="C61981" t="str">
            <v>Kit, Cover 65/80/100-315 D32 GG W/O WR</v>
          </cell>
          <cell r="D61981" t="str">
            <v>Pokrywa uszczelnienia 65/80/100-315 D32</v>
          </cell>
          <cell r="E61981" t="str">
            <v>NBKIT</v>
          </cell>
          <cell r="F61981" t="str">
            <v>SB</v>
          </cell>
          <cell r="G61981" t="str">
            <v>CBS</v>
          </cell>
          <cell r="H61981">
            <v>8.6280056577086262E-2</v>
          </cell>
          <cell r="I61981">
            <v>4.3999999999999997E-2</v>
          </cell>
          <cell r="J61981">
            <v>768</v>
          </cell>
          <cell r="K61981">
            <v>46023</v>
          </cell>
          <cell r="L61981">
            <v>46387</v>
          </cell>
          <cell r="M61981">
            <v>707</v>
          </cell>
          <cell r="N61981">
            <v>45658</v>
          </cell>
          <cell r="O61981">
            <v>46022</v>
          </cell>
          <cell r="P61981">
            <v>255.06</v>
          </cell>
          <cell r="Q61981">
            <v>250.06</v>
          </cell>
        </row>
        <row r="61982">
          <cell r="B61982">
            <v>98990967</v>
          </cell>
          <cell r="C61982" t="str">
            <v>Kit, Cover 100/125-80-160 D32 GG W/O WR</v>
          </cell>
          <cell r="D61982" t="str">
            <v>Pokrywa uszczeln. 100/125-80-160 D32 GG</v>
          </cell>
          <cell r="E61982" t="str">
            <v>NBKIT</v>
          </cell>
          <cell r="F61982" t="str">
            <v>SB</v>
          </cell>
          <cell r="G61982" t="str">
            <v>CBS</v>
          </cell>
          <cell r="H61982">
            <v>8.2352941176470518E-2</v>
          </cell>
          <cell r="I61982">
            <v>4.3999999999999997E-2</v>
          </cell>
          <cell r="J61982">
            <v>184</v>
          </cell>
          <cell r="K61982">
            <v>46023</v>
          </cell>
          <cell r="L61982">
            <v>46387</v>
          </cell>
          <cell r="M61982">
            <v>170</v>
          </cell>
          <cell r="N61982">
            <v>45658</v>
          </cell>
          <cell r="O61982">
            <v>46022</v>
          </cell>
          <cell r="P61982">
            <v>61.22</v>
          </cell>
          <cell r="Q61982">
            <v>60.02</v>
          </cell>
        </row>
        <row r="61983">
          <cell r="B61983">
            <v>98990968</v>
          </cell>
          <cell r="C61983" t="str">
            <v>Kit, Cover 65-200 D32 GG W/O WR</v>
          </cell>
          <cell r="D61983" t="str">
            <v>Kit, Cover 65-200 D32 GG W/O WR</v>
          </cell>
          <cell r="E61983" t="str">
            <v>NBKIT</v>
          </cell>
          <cell r="F61983" t="str">
            <v>SB</v>
          </cell>
          <cell r="G61983" t="str">
            <v>CBS</v>
          </cell>
          <cell r="H61983">
            <v>8.4291187739463647E-2</v>
          </cell>
          <cell r="I61983">
            <v>4.3999999999999997E-2</v>
          </cell>
          <cell r="J61983">
            <v>283</v>
          </cell>
          <cell r="K61983">
            <v>46023</v>
          </cell>
          <cell r="L61983">
            <v>46387</v>
          </cell>
          <cell r="M61983">
            <v>261</v>
          </cell>
          <cell r="N61983">
            <v>45658</v>
          </cell>
          <cell r="O61983">
            <v>46022</v>
          </cell>
          <cell r="P61983">
            <v>94.06</v>
          </cell>
          <cell r="Q61983">
            <v>92.22</v>
          </cell>
        </row>
        <row r="61984">
          <cell r="B61984">
            <v>98990970</v>
          </cell>
          <cell r="C61984" t="str">
            <v>Kit, Cover 40/50-315 D32 GG W/O WR</v>
          </cell>
          <cell r="D61984" t="str">
            <v>Pokrywa uszcz. 40/50-315 D32 GG w/o WR</v>
          </cell>
          <cell r="E61984" t="str">
            <v>NBKIT</v>
          </cell>
          <cell r="F61984" t="str">
            <v>SB</v>
          </cell>
          <cell r="G61984" t="str">
            <v>CBS</v>
          </cell>
          <cell r="H61984">
            <v>7.5975359342915771E-2</v>
          </cell>
          <cell r="I61984">
            <v>4.3999999999999997E-2</v>
          </cell>
          <cell r="J61984">
            <v>524</v>
          </cell>
          <cell r="K61984">
            <v>46023</v>
          </cell>
          <cell r="L61984">
            <v>46387</v>
          </cell>
          <cell r="M61984">
            <v>487</v>
          </cell>
          <cell r="N61984">
            <v>45658</v>
          </cell>
          <cell r="O61984">
            <v>46022</v>
          </cell>
          <cell r="P61984">
            <v>174.25</v>
          </cell>
          <cell r="Q61984">
            <v>170.83</v>
          </cell>
        </row>
        <row r="61985">
          <cell r="B61985">
            <v>98990972</v>
          </cell>
          <cell r="C61985" t="str">
            <v>Kit, Cover 125/150-250 D42 GG W/O WR</v>
          </cell>
          <cell r="D61985" t="str">
            <v>Obudowa NB/NK/TP 125/150-250 D42GG W/OWR</v>
          </cell>
          <cell r="E61985" t="str">
            <v>NBKIT</v>
          </cell>
          <cell r="F61985" t="str">
            <v>SB</v>
          </cell>
          <cell r="G61985" t="str">
            <v>CBS</v>
          </cell>
          <cell r="H61985">
            <v>8.4302325581395277E-2</v>
          </cell>
          <cell r="I61985">
            <v>4.3999999999999997E-2</v>
          </cell>
          <cell r="J61985">
            <v>373</v>
          </cell>
          <cell r="K61985">
            <v>46023</v>
          </cell>
          <cell r="L61985">
            <v>46387</v>
          </cell>
          <cell r="M61985">
            <v>344</v>
          </cell>
          <cell r="N61985">
            <v>45658</v>
          </cell>
          <cell r="O61985">
            <v>46022</v>
          </cell>
          <cell r="P61985">
            <v>123.94</v>
          </cell>
          <cell r="Q61985">
            <v>121.51</v>
          </cell>
        </row>
        <row r="61986">
          <cell r="B61986">
            <v>98990973</v>
          </cell>
          <cell r="C61986" t="str">
            <v>Kit, Cover 65/80/100-315 D42 GG W/O WR</v>
          </cell>
          <cell r="D61986" t="str">
            <v>Kit, Cover 65/80/100-315 D42 GG W/O WR</v>
          </cell>
          <cell r="E61986" t="str">
            <v>NBKIT</v>
          </cell>
          <cell r="F61986" t="str">
            <v>SB</v>
          </cell>
          <cell r="G61986" t="str">
            <v>CBS</v>
          </cell>
          <cell r="H61986">
            <v>8.6261980830670826E-2</v>
          </cell>
          <cell r="I61986">
            <v>4.3999999999999997E-2</v>
          </cell>
          <cell r="J61986">
            <v>680</v>
          </cell>
          <cell r="K61986">
            <v>46023</v>
          </cell>
          <cell r="L61986">
            <v>46387</v>
          </cell>
          <cell r="M61986">
            <v>626</v>
          </cell>
          <cell r="N61986">
            <v>45658</v>
          </cell>
          <cell r="O61986">
            <v>46022</v>
          </cell>
          <cell r="P61986">
            <v>225.93</v>
          </cell>
          <cell r="Q61986">
            <v>221.5</v>
          </cell>
        </row>
        <row r="61987">
          <cell r="B61987">
            <v>98990974</v>
          </cell>
          <cell r="C61987" t="str">
            <v>Kit, Cover 80/100/125-400 D42 GG W/O WR</v>
          </cell>
          <cell r="D61987" t="str">
            <v>Kit, Cover 80/100/125-400 D42 GG W/O WR</v>
          </cell>
          <cell r="E61987" t="str">
            <v>NBKIT</v>
          </cell>
          <cell r="F61987" t="str">
            <v>SB</v>
          </cell>
          <cell r="G61987" t="str">
            <v>CBS</v>
          </cell>
          <cell r="H61987">
            <v>8.6720867208672114E-2</v>
          </cell>
          <cell r="I61987">
            <v>4.3999999999999997E-2</v>
          </cell>
          <cell r="J61987">
            <v>1203</v>
          </cell>
          <cell r="K61987">
            <v>46023</v>
          </cell>
          <cell r="L61987">
            <v>46387</v>
          </cell>
          <cell r="M61987">
            <v>1107</v>
          </cell>
          <cell r="N61987">
            <v>45658</v>
          </cell>
          <cell r="O61987">
            <v>46022</v>
          </cell>
          <cell r="P61987">
            <v>399.54</v>
          </cell>
          <cell r="Q61987">
            <v>391.71</v>
          </cell>
        </row>
        <row r="61988">
          <cell r="B61988">
            <v>98990976</v>
          </cell>
          <cell r="C61988" t="str">
            <v>Kit, Cover 150-400 D48 GG W/O WR</v>
          </cell>
          <cell r="D61988" t="str">
            <v>Gniazdo uszczelnienia 150-400 D48 GG</v>
          </cell>
          <cell r="E61988" t="str">
            <v>NBKIT</v>
          </cell>
          <cell r="F61988" t="str">
            <v>SB</v>
          </cell>
          <cell r="G61988" t="str">
            <v>CBS</v>
          </cell>
          <cell r="H61988">
            <v>8.5375494071146196E-2</v>
          </cell>
          <cell r="I61988">
            <v>4.3999999999999997E-2</v>
          </cell>
          <cell r="J61988">
            <v>1373</v>
          </cell>
          <cell r="K61988">
            <v>46023</v>
          </cell>
          <cell r="L61988">
            <v>46387</v>
          </cell>
          <cell r="M61988">
            <v>1265</v>
          </cell>
          <cell r="N61988">
            <v>45658</v>
          </cell>
          <cell r="O61988">
            <v>46022</v>
          </cell>
          <cell r="P61988">
            <v>456.31</v>
          </cell>
          <cell r="Q61988">
            <v>447.36</v>
          </cell>
        </row>
        <row r="61989">
          <cell r="B61989">
            <v>98990978</v>
          </cell>
          <cell r="C61989" t="str">
            <v>Kit, Cover 150-315 D42 GG W/O WR</v>
          </cell>
          <cell r="D61989" t="str">
            <v>Pokrywa NB/NK(G) 150-315 D42 GG W/O WR</v>
          </cell>
          <cell r="E61989" t="str">
            <v>NBKIT</v>
          </cell>
          <cell r="F61989" t="str">
            <v>SB</v>
          </cell>
          <cell r="G61989" t="str">
            <v>CBS</v>
          </cell>
          <cell r="H61989">
            <v>8.5536547433903598E-2</v>
          </cell>
          <cell r="I61989">
            <v>4.3999999999999997E-2</v>
          </cell>
          <cell r="J61989">
            <v>698</v>
          </cell>
          <cell r="K61989">
            <v>46023</v>
          </cell>
          <cell r="L61989">
            <v>46387</v>
          </cell>
          <cell r="M61989">
            <v>643</v>
          </cell>
          <cell r="N61989">
            <v>45658</v>
          </cell>
          <cell r="O61989">
            <v>46022</v>
          </cell>
          <cell r="P61989">
            <v>231.75</v>
          </cell>
          <cell r="Q61989">
            <v>227.21</v>
          </cell>
        </row>
        <row r="61990">
          <cell r="B61990">
            <v>98990979</v>
          </cell>
          <cell r="C61990" t="str">
            <v>Kit, Cover 150-400 D42 GG W/O WR</v>
          </cell>
          <cell r="D61990" t="str">
            <v>Kit, Cover 150-400 D42 GG W/O WR</v>
          </cell>
          <cell r="E61990" t="str">
            <v>NBKIT</v>
          </cell>
          <cell r="F61990" t="str">
            <v>SB</v>
          </cell>
          <cell r="G61990" t="str">
            <v>CBS</v>
          </cell>
          <cell r="H61990">
            <v>8.6236933797909421E-2</v>
          </cell>
          <cell r="I61990">
            <v>4.3999999999999997E-2</v>
          </cell>
          <cell r="J61990">
            <v>1247</v>
          </cell>
          <cell r="K61990">
            <v>46023</v>
          </cell>
          <cell r="L61990">
            <v>46387</v>
          </cell>
          <cell r="M61990">
            <v>1148</v>
          </cell>
          <cell r="N61990">
            <v>45658</v>
          </cell>
          <cell r="O61990">
            <v>46022</v>
          </cell>
          <cell r="P61990">
            <v>414.13</v>
          </cell>
          <cell r="Q61990">
            <v>406.01</v>
          </cell>
        </row>
        <row r="61991">
          <cell r="B61991">
            <v>98990981</v>
          </cell>
          <cell r="C61991" t="str">
            <v>Kit, Cover 125-315 D42 GG W/O WR</v>
          </cell>
          <cell r="D61991" t="str">
            <v>Kit, Cover 125-315 D42 GG W/O WR</v>
          </cell>
          <cell r="E61991" t="str">
            <v>NBKIT</v>
          </cell>
          <cell r="F61991" t="str">
            <v>SB</v>
          </cell>
          <cell r="G61991" t="str">
            <v>CBS</v>
          </cell>
          <cell r="H61991">
            <v>8.6400000000000032E-2</v>
          </cell>
          <cell r="I61991">
            <v>4.3999999999999997E-2</v>
          </cell>
          <cell r="J61991">
            <v>679</v>
          </cell>
          <cell r="K61991">
            <v>46023</v>
          </cell>
          <cell r="L61991">
            <v>46387</v>
          </cell>
          <cell r="M61991">
            <v>625</v>
          </cell>
          <cell r="N61991">
            <v>45658</v>
          </cell>
          <cell r="O61991">
            <v>46022</v>
          </cell>
          <cell r="P61991">
            <v>225.63</v>
          </cell>
          <cell r="Q61991">
            <v>221.21</v>
          </cell>
        </row>
        <row r="61992">
          <cell r="B61992">
            <v>98990982</v>
          </cell>
          <cell r="C61992" t="str">
            <v>Kit, Cover 80/100/125-400 D42 GG W/O WR</v>
          </cell>
          <cell r="D61992" t="str">
            <v>Pokrywa uszcz. 80/100/125-400 D42 GG</v>
          </cell>
          <cell r="E61992" t="str">
            <v>NBKIT</v>
          </cell>
          <cell r="F61992" t="str">
            <v>SB</v>
          </cell>
          <cell r="G61992" t="str">
            <v>CBS</v>
          </cell>
          <cell r="H61992">
            <v>8.5610200364298672E-2</v>
          </cell>
          <cell r="I61992">
            <v>4.3999999999999997E-2</v>
          </cell>
          <cell r="J61992">
            <v>1192</v>
          </cell>
          <cell r="K61992">
            <v>46023</v>
          </cell>
          <cell r="L61992">
            <v>46387</v>
          </cell>
          <cell r="M61992">
            <v>1098</v>
          </cell>
          <cell r="N61992">
            <v>45658</v>
          </cell>
          <cell r="O61992">
            <v>46022</v>
          </cell>
          <cell r="P61992">
            <v>395.93</v>
          </cell>
          <cell r="Q61992">
            <v>388.17</v>
          </cell>
        </row>
        <row r="61993">
          <cell r="B61993">
            <v>98990983</v>
          </cell>
          <cell r="C61993" t="str">
            <v>Kit, Cover 300-250-400 D48 GG W/O WR</v>
          </cell>
          <cell r="D61993" t="str">
            <v>Kit, Cover 300-250-400 D48 GG W/O WR</v>
          </cell>
          <cell r="E61993" t="str">
            <v>NBKIT</v>
          </cell>
          <cell r="F61993" t="str">
            <v>SB</v>
          </cell>
          <cell r="G61993" t="str">
            <v>CBS</v>
          </cell>
          <cell r="H61993">
            <v>8.6672879776328093E-2</v>
          </cell>
          <cell r="I61993">
            <v>4.3999999999999997E-2</v>
          </cell>
          <cell r="J61993">
            <v>1166</v>
          </cell>
          <cell r="K61993">
            <v>46023</v>
          </cell>
          <cell r="L61993">
            <v>46387</v>
          </cell>
          <cell r="M61993">
            <v>1073</v>
          </cell>
          <cell r="N61993">
            <v>45658</v>
          </cell>
          <cell r="O61993">
            <v>46022</v>
          </cell>
          <cell r="P61993">
            <v>387.29</v>
          </cell>
          <cell r="Q61993">
            <v>379.7</v>
          </cell>
        </row>
        <row r="61994">
          <cell r="B61994">
            <v>98990984</v>
          </cell>
          <cell r="C61994" t="str">
            <v>Kit, Cover 250-200-450 D48 GG W/O WR</v>
          </cell>
          <cell r="D61994" t="str">
            <v>Kit, Cover 250-200-450 D48 GG W/O WR</v>
          </cell>
          <cell r="E61994" t="str">
            <v>NBKIT</v>
          </cell>
          <cell r="F61994" t="str">
            <v>SB</v>
          </cell>
          <cell r="G61994" t="str">
            <v>CBS</v>
          </cell>
          <cell r="H61994">
            <v>8.5477941176470562E-2</v>
          </cell>
          <cell r="I61994">
            <v>4.3999999999999997E-2</v>
          </cell>
          <cell r="J61994">
            <v>1181</v>
          </cell>
          <cell r="K61994">
            <v>46023</v>
          </cell>
          <cell r="L61994">
            <v>46387</v>
          </cell>
          <cell r="M61994">
            <v>1088</v>
          </cell>
          <cell r="N61994">
            <v>45658</v>
          </cell>
          <cell r="O61994">
            <v>46022</v>
          </cell>
          <cell r="P61994">
            <v>392.35</v>
          </cell>
          <cell r="Q61994">
            <v>384.66</v>
          </cell>
        </row>
        <row r="61995">
          <cell r="B61995">
            <v>98990987</v>
          </cell>
          <cell r="C61995" t="str">
            <v>Kit, Cover 150-400, D48 GG W/O WR</v>
          </cell>
          <cell r="D61995" t="str">
            <v>Pokrywa uszcz.150-400 D48 GG bez pierśc.</v>
          </cell>
          <cell r="E61995" t="str">
            <v>NBKIT</v>
          </cell>
          <cell r="F61995" t="str">
            <v>SB</v>
          </cell>
          <cell r="G61995" t="str">
            <v>CBS</v>
          </cell>
          <cell r="H61995">
            <v>8.5566119273984498E-2</v>
          </cell>
          <cell r="I61995">
            <v>4.3999999999999997E-2</v>
          </cell>
          <cell r="J61995">
            <v>1256</v>
          </cell>
          <cell r="K61995">
            <v>46023</v>
          </cell>
          <cell r="L61995">
            <v>46387</v>
          </cell>
          <cell r="M61995">
            <v>1157</v>
          </cell>
          <cell r="N61995">
            <v>45658</v>
          </cell>
          <cell r="O61995">
            <v>46022</v>
          </cell>
          <cell r="P61995">
            <v>417.35</v>
          </cell>
          <cell r="Q61995">
            <v>409.17</v>
          </cell>
        </row>
        <row r="61996">
          <cell r="B61996">
            <v>98991028</v>
          </cell>
          <cell r="C61996" t="str">
            <v>NKE 40-200/219AA2F2AESBQQEOWB</v>
          </cell>
          <cell r="D61996" t="str">
            <v>NKE 40-200/219AA2F2AESBQQEOWB</v>
          </cell>
          <cell r="E61996" t="str">
            <v>NKE00</v>
          </cell>
          <cell r="F61996" t="str">
            <v>CD</v>
          </cell>
          <cell r="G61996" t="str">
            <v>CBS</v>
          </cell>
          <cell r="H61996">
            <v>2.7153022000490745E-2</v>
          </cell>
          <cell r="I61996">
            <v>2.5999999999999999E-2</v>
          </cell>
          <cell r="J61996">
            <v>12559</v>
          </cell>
          <cell r="K61996">
            <v>46023</v>
          </cell>
          <cell r="L61996">
            <v>46387</v>
          </cell>
          <cell r="M61996">
            <v>12227</v>
          </cell>
          <cell r="N61996">
            <v>45839</v>
          </cell>
          <cell r="O61996">
            <v>46022</v>
          </cell>
          <cell r="P61996">
            <v>5734.83</v>
          </cell>
          <cell r="Q61996">
            <v>5686.76</v>
          </cell>
        </row>
        <row r="61997">
          <cell r="B61997">
            <v>98991030</v>
          </cell>
          <cell r="C61997" t="str">
            <v>NKE 40-250/230AA2F2AESBQQEOWB</v>
          </cell>
          <cell r="D61997" t="str">
            <v>NKE 40-250/230AA2F2AESBQQEOWB</v>
          </cell>
          <cell r="E61997" t="str">
            <v>NKE00</v>
          </cell>
          <cell r="F61997" t="str">
            <v>CD</v>
          </cell>
          <cell r="G61997" t="str">
            <v>CBS</v>
          </cell>
          <cell r="H61997">
            <v>2.7553816046966828E-2</v>
          </cell>
          <cell r="I61997">
            <v>2.5999999999999999E-2</v>
          </cell>
          <cell r="J61997">
            <v>13127</v>
          </cell>
          <cell r="K61997">
            <v>46023</v>
          </cell>
          <cell r="L61997">
            <v>46387</v>
          </cell>
          <cell r="M61997">
            <v>12775</v>
          </cell>
          <cell r="N61997">
            <v>45839</v>
          </cell>
          <cell r="O61997">
            <v>46022</v>
          </cell>
          <cell r="P61997">
            <v>5994.27</v>
          </cell>
          <cell r="Q61997">
            <v>5941.74</v>
          </cell>
        </row>
        <row r="61998">
          <cell r="B61998">
            <v>98991038</v>
          </cell>
          <cell r="C61998" t="str">
            <v>NKE 50-160/177AA2F2AESBQQEOWB</v>
          </cell>
          <cell r="D61998" t="str">
            <v>NKE 50-160/177AA2F2AESBQQEOWB</v>
          </cell>
          <cell r="E61998" t="str">
            <v>NKE00</v>
          </cell>
          <cell r="F61998" t="str">
            <v>CD</v>
          </cell>
          <cell r="G61998" t="str">
            <v>CBS</v>
          </cell>
          <cell r="H61998">
            <v>2.7177017873173837E-2</v>
          </cell>
          <cell r="I61998">
            <v>2.5999999999999999E-2</v>
          </cell>
          <cell r="J61998">
            <v>12586</v>
          </cell>
          <cell r="K61998">
            <v>46023</v>
          </cell>
          <cell r="L61998">
            <v>46387</v>
          </cell>
          <cell r="M61998">
            <v>12253</v>
          </cell>
          <cell r="N61998">
            <v>45839</v>
          </cell>
          <cell r="O61998">
            <v>46022</v>
          </cell>
          <cell r="P61998">
            <v>5747.23</v>
          </cell>
          <cell r="Q61998">
            <v>5698.95</v>
          </cell>
        </row>
        <row r="61999">
          <cell r="B61999">
            <v>98991040</v>
          </cell>
          <cell r="C61999" t="str">
            <v>NKE 50-200/198AA2F2AESBQQEOWB</v>
          </cell>
          <cell r="D61999" t="str">
            <v>NKE 50-200/198AA2F2AESBQQEOWB</v>
          </cell>
          <cell r="E61999" t="str">
            <v>NKE00</v>
          </cell>
          <cell r="F61999" t="str">
            <v>CD</v>
          </cell>
          <cell r="G61999" t="str">
            <v>CBS</v>
          </cell>
          <cell r="H61999">
            <v>2.7296290296452197E-2</v>
          </cell>
          <cell r="I61999">
            <v>2.5999999999999999E-2</v>
          </cell>
          <cell r="J61999">
            <v>12683</v>
          </cell>
          <cell r="K61999">
            <v>46023</v>
          </cell>
          <cell r="L61999">
            <v>46387</v>
          </cell>
          <cell r="M61999">
            <v>12346</v>
          </cell>
          <cell r="N61999">
            <v>45839</v>
          </cell>
          <cell r="O61999">
            <v>46022</v>
          </cell>
          <cell r="P61999">
            <v>5791.53</v>
          </cell>
          <cell r="Q61999">
            <v>5742.49</v>
          </cell>
        </row>
        <row r="62000">
          <cell r="B62000">
            <v>98991041</v>
          </cell>
          <cell r="C62000" t="str">
            <v>NKE 50-250/205AA2F2AESBQQEOWB</v>
          </cell>
          <cell r="D62000" t="str">
            <v>NKE 50-250/205AA2F2AESBQQEOWB</v>
          </cell>
          <cell r="E62000" t="str">
            <v>NKE00</v>
          </cell>
          <cell r="F62000" t="str">
            <v>CD</v>
          </cell>
          <cell r="G62000" t="str">
            <v>CBS</v>
          </cell>
          <cell r="H62000">
            <v>2.7482128673550488E-2</v>
          </cell>
          <cell r="I62000">
            <v>2.5999999999999999E-2</v>
          </cell>
          <cell r="J62000">
            <v>12936</v>
          </cell>
          <cell r="K62000">
            <v>46023</v>
          </cell>
          <cell r="L62000">
            <v>46387</v>
          </cell>
          <cell r="M62000">
            <v>12590</v>
          </cell>
          <cell r="N62000">
            <v>45839</v>
          </cell>
          <cell r="O62000">
            <v>46022</v>
          </cell>
          <cell r="P62000">
            <v>5907.05</v>
          </cell>
          <cell r="Q62000">
            <v>5856.02</v>
          </cell>
        </row>
        <row r="62001">
          <cell r="B62001">
            <v>98991049</v>
          </cell>
          <cell r="C62001" t="str">
            <v>NKE 65-200/177AA2F2AESBQQEOWB</v>
          </cell>
          <cell r="D62001" t="str">
            <v>NKE 65-200/177AA2F2AESBQQEOWB</v>
          </cell>
          <cell r="E62001" t="str">
            <v>NKE00</v>
          </cell>
          <cell r="F62001" t="str">
            <v>CD</v>
          </cell>
          <cell r="G62001" t="str">
            <v>CBS</v>
          </cell>
          <cell r="H62001">
            <v>2.7683002481389662E-2</v>
          </cell>
          <cell r="I62001">
            <v>2.5999999999999999E-2</v>
          </cell>
          <cell r="J62001">
            <v>13253</v>
          </cell>
          <cell r="K62001">
            <v>46023</v>
          </cell>
          <cell r="L62001">
            <v>46387</v>
          </cell>
          <cell r="M62001">
            <v>12896</v>
          </cell>
          <cell r="N62001">
            <v>45839</v>
          </cell>
          <cell r="O62001">
            <v>46022</v>
          </cell>
          <cell r="P62001">
            <v>6051.75</v>
          </cell>
          <cell r="Q62001">
            <v>5998.23</v>
          </cell>
        </row>
        <row r="62002">
          <cell r="B62002">
            <v>98991051</v>
          </cell>
          <cell r="C62002" t="str">
            <v>NKE 80-160/151AA2F2AESBQQEOWB</v>
          </cell>
          <cell r="D62002" t="str">
            <v>NKE 80-160/151AA2F2AESBQQEOWB</v>
          </cell>
          <cell r="E62002" t="str">
            <v>NKE00</v>
          </cell>
          <cell r="F62002" t="str">
            <v>CD</v>
          </cell>
          <cell r="G62002" t="str">
            <v>CBS</v>
          </cell>
          <cell r="H62002">
            <v>2.7355623100304038E-2</v>
          </cell>
          <cell r="I62002">
            <v>2.5999999999999999E-2</v>
          </cell>
          <cell r="J62002">
            <v>12844</v>
          </cell>
          <cell r="K62002">
            <v>46023</v>
          </cell>
          <cell r="L62002">
            <v>46387</v>
          </cell>
          <cell r="M62002">
            <v>12502</v>
          </cell>
          <cell r="N62002">
            <v>45839</v>
          </cell>
          <cell r="O62002">
            <v>46022</v>
          </cell>
          <cell r="P62002">
            <v>5865.04</v>
          </cell>
          <cell r="Q62002">
            <v>5814.73</v>
          </cell>
        </row>
        <row r="62003">
          <cell r="B62003">
            <v>98991108</v>
          </cell>
          <cell r="C62003" t="str">
            <v>NKE 32-160.1/177AA2F2AESBQQEEWA</v>
          </cell>
          <cell r="D62003" t="str">
            <v>NKE 32-160.1/177AA2F2AESBQQEEWA</v>
          </cell>
          <cell r="E62003" t="str">
            <v>NKE00</v>
          </cell>
          <cell r="F62003" t="str">
            <v>CD</v>
          </cell>
          <cell r="G62003" t="str">
            <v>CBS</v>
          </cell>
          <cell r="H62003">
            <v>3.1024819855884678E-2</v>
          </cell>
          <cell r="I62003">
            <v>2.5999999999999999E-2</v>
          </cell>
          <cell r="J62003">
            <v>5151</v>
          </cell>
          <cell r="K62003">
            <v>46023</v>
          </cell>
          <cell r="L62003">
            <v>46387</v>
          </cell>
          <cell r="M62003">
            <v>4996</v>
          </cell>
          <cell r="N62003">
            <v>45839</v>
          </cell>
          <cell r="O62003">
            <v>46022</v>
          </cell>
          <cell r="P62003">
            <v>2352.09</v>
          </cell>
          <cell r="Q62003">
            <v>2323.87</v>
          </cell>
        </row>
        <row r="62004">
          <cell r="B62004">
            <v>98991110</v>
          </cell>
          <cell r="C62004" t="str">
            <v>NKE 32-160/170AA2F2AESBQQEEWA</v>
          </cell>
          <cell r="D62004" t="str">
            <v>NKE 32-160/170AA2F2AESBQQEEWA</v>
          </cell>
          <cell r="E62004" t="str">
            <v>NKE00</v>
          </cell>
          <cell r="F62004" t="str">
            <v>CD</v>
          </cell>
          <cell r="G62004" t="str">
            <v>CBS</v>
          </cell>
          <cell r="H62004">
            <v>3.1003159557661863E-2</v>
          </cell>
          <cell r="I62004">
            <v>2.5999999999999999E-2</v>
          </cell>
          <cell r="J62004">
            <v>5221</v>
          </cell>
          <cell r="K62004">
            <v>46023</v>
          </cell>
          <cell r="L62004">
            <v>46387</v>
          </cell>
          <cell r="M62004">
            <v>5064</v>
          </cell>
          <cell r="N62004">
            <v>45839</v>
          </cell>
          <cell r="O62004">
            <v>46022</v>
          </cell>
          <cell r="P62004">
            <v>2383.94</v>
          </cell>
          <cell r="Q62004">
            <v>2355.17</v>
          </cell>
        </row>
        <row r="62005">
          <cell r="B62005">
            <v>98991112</v>
          </cell>
          <cell r="C62005" t="str">
            <v>NKE 32-160/173AA2F2AESBQQEFWA</v>
          </cell>
          <cell r="D62005" t="str">
            <v>NKE 32-160/173AA2F2AESBQQEFWA</v>
          </cell>
          <cell r="E62005" t="str">
            <v>NKE00</v>
          </cell>
          <cell r="F62005" t="str">
            <v>CD</v>
          </cell>
          <cell r="G62005" t="str">
            <v>CBS</v>
          </cell>
          <cell r="H62005">
            <v>3.0878404296125872E-2</v>
          </cell>
          <cell r="I62005">
            <v>2.5999999999999999E-2</v>
          </cell>
          <cell r="J62005">
            <v>5375</v>
          </cell>
          <cell r="K62005">
            <v>46023</v>
          </cell>
          <cell r="L62005">
            <v>46387</v>
          </cell>
          <cell r="M62005">
            <v>5214</v>
          </cell>
          <cell r="N62005">
            <v>45839</v>
          </cell>
          <cell r="O62005">
            <v>46022</v>
          </cell>
          <cell r="P62005">
            <v>2454.1999999999998</v>
          </cell>
          <cell r="Q62005">
            <v>2425.34</v>
          </cell>
        </row>
        <row r="62006">
          <cell r="B62006">
            <v>98991113</v>
          </cell>
          <cell r="C62006" t="str">
            <v>NKE 32-200.1/196AA2F2AESBQQEEWA</v>
          </cell>
          <cell r="D62006" t="str">
            <v>NKE 32-200.1/196AA2F2AESBQQEEWA</v>
          </cell>
          <cell r="E62006" t="str">
            <v>NKE00</v>
          </cell>
          <cell r="F62006" t="str">
            <v>CD</v>
          </cell>
          <cell r="G62006" t="str">
            <v>CBS</v>
          </cell>
          <cell r="H62006">
            <v>3.1010794896957794E-2</v>
          </cell>
          <cell r="I62006">
            <v>2.5999999999999999E-2</v>
          </cell>
          <cell r="J62006">
            <v>5253</v>
          </cell>
          <cell r="K62006">
            <v>46023</v>
          </cell>
          <cell r="L62006">
            <v>46387</v>
          </cell>
          <cell r="M62006">
            <v>5095</v>
          </cell>
          <cell r="N62006">
            <v>45839</v>
          </cell>
          <cell r="O62006">
            <v>46022</v>
          </cell>
          <cell r="P62006">
            <v>2398.63</v>
          </cell>
          <cell r="Q62006">
            <v>2369.61</v>
          </cell>
        </row>
        <row r="62007">
          <cell r="B62007">
            <v>98991115</v>
          </cell>
          <cell r="C62007" t="str">
            <v>NKE 32-200.1/207AA2F2AESBQQEFWA</v>
          </cell>
          <cell r="D62007" t="str">
            <v>NKE 32-200.1/207AA2F2AESBQQEFWA</v>
          </cell>
          <cell r="E62007" t="str">
            <v>NKE00</v>
          </cell>
          <cell r="F62007" t="str">
            <v>CD</v>
          </cell>
          <cell r="G62007" t="str">
            <v>CBS</v>
          </cell>
          <cell r="H62007">
            <v>3.0690049561570731E-2</v>
          </cell>
          <cell r="I62007">
            <v>2.5999999999999999E-2</v>
          </cell>
          <cell r="J62007">
            <v>5407</v>
          </cell>
          <cell r="K62007">
            <v>46023</v>
          </cell>
          <cell r="L62007">
            <v>46387</v>
          </cell>
          <cell r="M62007">
            <v>5246</v>
          </cell>
          <cell r="N62007">
            <v>45839</v>
          </cell>
          <cell r="O62007">
            <v>46022</v>
          </cell>
          <cell r="P62007">
            <v>2468.9899999999998</v>
          </cell>
          <cell r="Q62007">
            <v>2439.87</v>
          </cell>
        </row>
        <row r="62008">
          <cell r="B62008">
            <v>98991135</v>
          </cell>
          <cell r="C62008" t="str">
            <v>NKE 32-200/184AA2F2AESBQQEEWA</v>
          </cell>
          <cell r="D62008" t="str">
            <v>NKE 32-200/184AA2F2AESBQQEEWA</v>
          </cell>
          <cell r="E62008" t="str">
            <v>NKE00</v>
          </cell>
          <cell r="F62008" t="str">
            <v>CD</v>
          </cell>
          <cell r="G62008" t="str">
            <v>CBS</v>
          </cell>
          <cell r="H62008">
            <v>3.1036502049580417E-2</v>
          </cell>
          <cell r="I62008">
            <v>2.5999999999999999E-2</v>
          </cell>
          <cell r="J62008">
            <v>5282</v>
          </cell>
          <cell r="K62008">
            <v>46023</v>
          </cell>
          <cell r="L62008">
            <v>46387</v>
          </cell>
          <cell r="M62008">
            <v>5123</v>
          </cell>
          <cell r="N62008">
            <v>45839</v>
          </cell>
          <cell r="O62008">
            <v>46022</v>
          </cell>
          <cell r="P62008">
            <v>2412.08</v>
          </cell>
          <cell r="Q62008">
            <v>2382.83</v>
          </cell>
        </row>
        <row r="62009">
          <cell r="B62009">
            <v>98991137</v>
          </cell>
          <cell r="C62009" t="str">
            <v>NKE 32-200/197AA2F2AESBQQEFWA</v>
          </cell>
          <cell r="D62009" t="str">
            <v>NKE 32-200/197AA2F2AESBQQEFWA</v>
          </cell>
          <cell r="E62009" t="str">
            <v>NKE00</v>
          </cell>
          <cell r="F62009" t="str">
            <v>CD</v>
          </cell>
          <cell r="G62009" t="str">
            <v>CBS</v>
          </cell>
          <cell r="H62009">
            <v>3.0906332954114601E-2</v>
          </cell>
          <cell r="I62009">
            <v>2.5999999999999999E-2</v>
          </cell>
          <cell r="J62009">
            <v>5437</v>
          </cell>
          <cell r="K62009">
            <v>46023</v>
          </cell>
          <cell r="L62009">
            <v>46387</v>
          </cell>
          <cell r="M62009">
            <v>5274</v>
          </cell>
          <cell r="N62009">
            <v>45839</v>
          </cell>
          <cell r="O62009">
            <v>46022</v>
          </cell>
          <cell r="P62009">
            <v>2482.46</v>
          </cell>
          <cell r="Q62009">
            <v>2453.11</v>
          </cell>
        </row>
        <row r="62010">
          <cell r="B62010">
            <v>98991138</v>
          </cell>
          <cell r="C62010" t="str">
            <v>NKE 32-200/216AA2F2AESBQQEGWA</v>
          </cell>
          <cell r="D62010" t="str">
            <v>NKE 32-200/216AA2F2AESBQQEGWA</v>
          </cell>
          <cell r="E62010" t="str">
            <v>NKE00</v>
          </cell>
          <cell r="F62010" t="str">
            <v>CD</v>
          </cell>
          <cell r="G62010" t="str">
            <v>CBS</v>
          </cell>
          <cell r="H62010">
            <v>3.0663445456234895E-2</v>
          </cell>
          <cell r="I62010">
            <v>2.5999999999999999E-2</v>
          </cell>
          <cell r="J62010">
            <v>5546</v>
          </cell>
          <cell r="K62010">
            <v>46023</v>
          </cell>
          <cell r="L62010">
            <v>46387</v>
          </cell>
          <cell r="M62010">
            <v>5381</v>
          </cell>
          <cell r="N62010">
            <v>45839</v>
          </cell>
          <cell r="O62010">
            <v>46022</v>
          </cell>
          <cell r="P62010">
            <v>2532.41</v>
          </cell>
          <cell r="Q62010">
            <v>2502.59</v>
          </cell>
        </row>
        <row r="62011">
          <cell r="B62011">
            <v>98991140</v>
          </cell>
          <cell r="C62011" t="str">
            <v>NKE 32-250/206AA2F2AESBQQEFWA</v>
          </cell>
          <cell r="D62011" t="str">
            <v>NKE 32-250/206AA2F2AESBQQEFWA</v>
          </cell>
          <cell r="E62011" t="str">
            <v>NKE00</v>
          </cell>
          <cell r="F62011" t="str">
            <v>CD</v>
          </cell>
          <cell r="G62011" t="str">
            <v>CBS</v>
          </cell>
          <cell r="H62011">
            <v>3.1369815266643508E-2</v>
          </cell>
          <cell r="I62011">
            <v>2.5999999999999999E-2</v>
          </cell>
          <cell r="J62011">
            <v>5918</v>
          </cell>
          <cell r="K62011">
            <v>46023</v>
          </cell>
          <cell r="L62011">
            <v>46387</v>
          </cell>
          <cell r="M62011">
            <v>5738</v>
          </cell>
          <cell r="N62011">
            <v>45839</v>
          </cell>
          <cell r="O62011">
            <v>46022</v>
          </cell>
          <cell r="P62011">
            <v>2702.14</v>
          </cell>
          <cell r="Q62011">
            <v>2669.01</v>
          </cell>
        </row>
        <row r="62012">
          <cell r="B62012">
            <v>98991151</v>
          </cell>
          <cell r="C62012" t="str">
            <v>NKE 32-250/236AA2F2AESBQQEGWA</v>
          </cell>
          <cell r="D62012" t="str">
            <v>NKE 32-250/236AA2F2AESBQQEGWA</v>
          </cell>
          <cell r="E62012" t="str">
            <v>NKE00</v>
          </cell>
          <cell r="F62012" t="str">
            <v>CD</v>
          </cell>
          <cell r="G62012" t="str">
            <v>CBS</v>
          </cell>
          <cell r="H62012">
            <v>3.1298101590559346E-2</v>
          </cell>
          <cell r="I62012">
            <v>2.5999999999999999E-2</v>
          </cell>
          <cell r="J62012">
            <v>6030</v>
          </cell>
          <cell r="K62012">
            <v>46023</v>
          </cell>
          <cell r="L62012">
            <v>46387</v>
          </cell>
          <cell r="M62012">
            <v>5847</v>
          </cell>
          <cell r="N62012">
            <v>45839</v>
          </cell>
          <cell r="O62012">
            <v>46022</v>
          </cell>
          <cell r="P62012">
            <v>2753.29</v>
          </cell>
          <cell r="Q62012">
            <v>2719.67</v>
          </cell>
        </row>
        <row r="62013">
          <cell r="B62013">
            <v>98991158</v>
          </cell>
          <cell r="C62013" t="str">
            <v>NKE 40-125/142AA2F2AESBQQEEWA</v>
          </cell>
          <cell r="D62013" t="str">
            <v>NKE 40-125/142AA2F2AESBQQEEWA</v>
          </cell>
          <cell r="E62013" t="str">
            <v>NKE00</v>
          </cell>
          <cell r="F62013" t="str">
            <v>CD</v>
          </cell>
          <cell r="G62013" t="str">
            <v>CBS</v>
          </cell>
          <cell r="H62013">
            <v>3.1017119838872009E-2</v>
          </cell>
          <cell r="I62013">
            <v>2.5999999999999999E-2</v>
          </cell>
          <cell r="J62013">
            <v>5119</v>
          </cell>
          <cell r="K62013">
            <v>46023</v>
          </cell>
          <cell r="L62013">
            <v>46387</v>
          </cell>
          <cell r="M62013">
            <v>4965</v>
          </cell>
          <cell r="N62013">
            <v>45839</v>
          </cell>
          <cell r="O62013">
            <v>46022</v>
          </cell>
          <cell r="P62013">
            <v>2337.4299999999998</v>
          </cell>
          <cell r="Q62013">
            <v>2309.46</v>
          </cell>
        </row>
        <row r="62014">
          <cell r="B62014">
            <v>98991160</v>
          </cell>
          <cell r="C62014" t="str">
            <v>NKE 40-160/151AA2F2AESBQQEEWA</v>
          </cell>
          <cell r="D62014" t="str">
            <v>NKE 40-160/151AA2F2AESBQQEEWA</v>
          </cell>
          <cell r="E62014" t="str">
            <v>NKE00</v>
          </cell>
          <cell r="F62014" t="str">
            <v>CD</v>
          </cell>
          <cell r="G62014" t="str">
            <v>CBS</v>
          </cell>
          <cell r="H62014">
            <v>3.1158142269253286E-2</v>
          </cell>
          <cell r="I62014">
            <v>2.5999999999999999E-2</v>
          </cell>
          <cell r="J62014">
            <v>5262</v>
          </cell>
          <cell r="K62014">
            <v>46023</v>
          </cell>
          <cell r="L62014">
            <v>46387</v>
          </cell>
          <cell r="M62014">
            <v>5103</v>
          </cell>
          <cell r="N62014">
            <v>45658</v>
          </cell>
          <cell r="O62014">
            <v>46022</v>
          </cell>
          <cell r="P62014">
            <v>2402.59</v>
          </cell>
          <cell r="Q62014">
            <v>2373.4899999999998</v>
          </cell>
        </row>
        <row r="62015">
          <cell r="B62015">
            <v>98991206</v>
          </cell>
          <cell r="C62015" t="str">
            <v>TP 100-110/4 A-F-A-DAQF-JW3</v>
          </cell>
          <cell r="D62015" t="str">
            <v>TP 100-110/4 A-F-A-DAQF-JW3</v>
          </cell>
          <cell r="E62015" t="str">
            <v>TPL10</v>
          </cell>
          <cell r="F62015" t="str">
            <v>CA</v>
          </cell>
          <cell r="G62015" t="str">
            <v>CBS</v>
          </cell>
          <cell r="H62015">
            <v>4.3801828620029681E-2</v>
          </cell>
          <cell r="I62015">
            <v>4.3999999999999997E-2</v>
          </cell>
          <cell r="J62015">
            <v>4909</v>
          </cell>
          <cell r="K62015">
            <v>46023</v>
          </cell>
          <cell r="L62015">
            <v>46387</v>
          </cell>
          <cell r="M62015">
            <v>4703</v>
          </cell>
          <cell r="N62015">
            <v>45839</v>
          </cell>
          <cell r="O62015">
            <v>46022</v>
          </cell>
          <cell r="P62015">
            <v>2062.4899999999998</v>
          </cell>
          <cell r="Q62015">
            <v>2027.01</v>
          </cell>
        </row>
        <row r="62016">
          <cell r="B62016">
            <v>98991462</v>
          </cell>
          <cell r="C62016" t="str">
            <v>CM15-1 A-R-A-E-AQQE J-A-A-N</v>
          </cell>
          <cell r="D62016" t="str">
            <v>CM15-1 A-R-A-E-AQQE J-A-A-N</v>
          </cell>
          <cell r="E62016" t="str">
            <v>CM15A</v>
          </cell>
          <cell r="F62016" t="str">
            <v>IE</v>
          </cell>
          <cell r="G62016" t="str">
            <v>IND</v>
          </cell>
          <cell r="H62016">
            <v>4.0833333333333277E-2</v>
          </cell>
          <cell r="J62016">
            <v>1249</v>
          </cell>
          <cell r="K62016">
            <v>46023</v>
          </cell>
          <cell r="L62016">
            <v>46387</v>
          </cell>
          <cell r="M62016">
            <v>1200</v>
          </cell>
          <cell r="N62016">
            <v>45658</v>
          </cell>
          <cell r="O62016">
            <v>46022</v>
          </cell>
          <cell r="P62016">
            <v>552.52</v>
          </cell>
          <cell r="Q62016">
            <v>544.35</v>
          </cell>
        </row>
        <row r="62017">
          <cell r="B62017">
            <v>98991463</v>
          </cell>
          <cell r="C62017" t="str">
            <v>CM15-2 A-R-A-E-AQQE J-A-A-N</v>
          </cell>
          <cell r="D62017" t="str">
            <v>CM15-2 A-R-A-E-AQQE J-A-A-N</v>
          </cell>
          <cell r="E62017" t="str">
            <v>CM15A</v>
          </cell>
          <cell r="F62017" t="str">
            <v>IE</v>
          </cell>
          <cell r="G62017" t="str">
            <v>IND</v>
          </cell>
          <cell r="H62017">
            <v>4.0650406504065151E-2</v>
          </cell>
          <cell r="J62017">
            <v>1408</v>
          </cell>
          <cell r="K62017">
            <v>46023</v>
          </cell>
          <cell r="L62017">
            <v>46387</v>
          </cell>
          <cell r="M62017">
            <v>1353</v>
          </cell>
          <cell r="N62017">
            <v>45839</v>
          </cell>
          <cell r="O62017">
            <v>46022</v>
          </cell>
          <cell r="P62017">
            <v>623</v>
          </cell>
          <cell r="Q62017">
            <v>613.79</v>
          </cell>
        </row>
        <row r="62018">
          <cell r="B62018">
            <v>98991643</v>
          </cell>
          <cell r="C62018" t="str">
            <v>Level Tr. SITRANS LH100 0-3m c10m STD</v>
          </cell>
          <cell r="D62018" t="str">
            <v>LH100 analog. czujnik poziomu 0.3bar 10m</v>
          </cell>
          <cell r="E62018" t="str">
            <v>ANLSE</v>
          </cell>
          <cell r="F62018" t="str">
            <v>II</v>
          </cell>
          <cell r="G62018" t="str">
            <v>IND</v>
          </cell>
          <cell r="H62018">
            <v>2.5522041763341052E-2</v>
          </cell>
          <cell r="J62018">
            <v>884</v>
          </cell>
          <cell r="K62018">
            <v>46023</v>
          </cell>
          <cell r="L62018">
            <v>46387</v>
          </cell>
          <cell r="M62018">
            <v>862</v>
          </cell>
          <cell r="N62018">
            <v>45658</v>
          </cell>
          <cell r="O62018">
            <v>46022</v>
          </cell>
          <cell r="P62018">
            <v>330.43</v>
          </cell>
          <cell r="Q62018">
            <v>320.81</v>
          </cell>
        </row>
        <row r="62019">
          <cell r="B62019">
            <v>98991645</v>
          </cell>
          <cell r="C62019" t="str">
            <v>Level Tr. SITRANS LH100 0-5m c10m STD</v>
          </cell>
          <cell r="D62019" t="str">
            <v>LH100 analog. czujnik poziomu 0.5bar 10m</v>
          </cell>
          <cell r="E62019" t="str">
            <v>ANLSE</v>
          </cell>
          <cell r="F62019" t="str">
            <v>II</v>
          </cell>
          <cell r="G62019" t="str">
            <v>IND</v>
          </cell>
          <cell r="H62019">
            <v>1.5222482435597096E-2</v>
          </cell>
          <cell r="J62019">
            <v>867</v>
          </cell>
          <cell r="K62019">
            <v>46023</v>
          </cell>
          <cell r="L62019">
            <v>46387</v>
          </cell>
          <cell r="M62019">
            <v>854</v>
          </cell>
          <cell r="N62019">
            <v>45658</v>
          </cell>
          <cell r="O62019">
            <v>46022</v>
          </cell>
          <cell r="P62019">
            <v>259.3</v>
          </cell>
          <cell r="Q62019">
            <v>251.75</v>
          </cell>
        </row>
        <row r="62020">
          <cell r="B62020">
            <v>98991649</v>
          </cell>
          <cell r="C62020" t="str">
            <v>Level Tr. SITRANS LH100 0-5m c25m STD</v>
          </cell>
          <cell r="D62020" t="str">
            <v>LH100 analog. czujnik poziomu 0.5bar 25m</v>
          </cell>
          <cell r="E62020" t="str">
            <v>ANLSE</v>
          </cell>
          <cell r="F62020" t="str">
            <v>II</v>
          </cell>
          <cell r="G62020" t="str">
            <v>IND</v>
          </cell>
          <cell r="H62020">
            <v>2.5252525252525304E-2</v>
          </cell>
          <cell r="J62020">
            <v>812</v>
          </cell>
          <cell r="K62020">
            <v>46023</v>
          </cell>
          <cell r="L62020">
            <v>46387</v>
          </cell>
          <cell r="M62020">
            <v>792</v>
          </cell>
          <cell r="N62020">
            <v>45658</v>
          </cell>
          <cell r="O62020">
            <v>46022</v>
          </cell>
          <cell r="P62020">
            <v>397</v>
          </cell>
          <cell r="Q62020">
            <v>385.44</v>
          </cell>
        </row>
        <row r="62021">
          <cell r="B62021">
            <v>98991651</v>
          </cell>
          <cell r="C62021" t="str">
            <v>Level Tr. SITRANS LH100 0-5m c50m STD</v>
          </cell>
          <cell r="D62021" t="str">
            <v>LH100 analog. czujnik poziomu 0.5bar 50m</v>
          </cell>
          <cell r="E62021" t="str">
            <v>ANLSE</v>
          </cell>
          <cell r="F62021" t="str">
            <v>II</v>
          </cell>
          <cell r="G62021" t="str">
            <v>IND</v>
          </cell>
          <cell r="H62021">
            <v>2.5367156208277786E-2</v>
          </cell>
          <cell r="J62021">
            <v>768</v>
          </cell>
          <cell r="K62021">
            <v>46023</v>
          </cell>
          <cell r="L62021">
            <v>46387</v>
          </cell>
          <cell r="M62021">
            <v>749</v>
          </cell>
          <cell r="N62021">
            <v>45658</v>
          </cell>
          <cell r="O62021">
            <v>46022</v>
          </cell>
          <cell r="P62021">
            <v>516.51</v>
          </cell>
          <cell r="Q62021">
            <v>501.47</v>
          </cell>
        </row>
        <row r="62022">
          <cell r="B62022">
            <v>98991652</v>
          </cell>
          <cell r="C62022" t="str">
            <v>Level Tr. SITRANS LH100 0-10m c25m STD</v>
          </cell>
          <cell r="D62022" t="str">
            <v>LH100 analog. czujnik poziomu 1bar 25m</v>
          </cell>
          <cell r="E62022" t="str">
            <v>ANLSE</v>
          </cell>
          <cell r="F62022" t="str">
            <v>II</v>
          </cell>
          <cell r="G62022" t="str">
            <v>IND</v>
          </cell>
          <cell r="H62022">
            <v>2.5252525252525304E-2</v>
          </cell>
          <cell r="J62022">
            <v>812</v>
          </cell>
          <cell r="K62022">
            <v>46023</v>
          </cell>
          <cell r="L62022">
            <v>46387</v>
          </cell>
          <cell r="M62022">
            <v>792</v>
          </cell>
          <cell r="N62022">
            <v>45658</v>
          </cell>
          <cell r="O62022">
            <v>46022</v>
          </cell>
          <cell r="P62022">
            <v>397</v>
          </cell>
          <cell r="Q62022">
            <v>385.44</v>
          </cell>
        </row>
        <row r="62023">
          <cell r="B62023">
            <v>98991653</v>
          </cell>
          <cell r="C62023" t="str">
            <v>Level Tr. SITRANS LH100 0-10m c50m STD</v>
          </cell>
          <cell r="D62023" t="str">
            <v>LH100 analog. czujnik poziomu 1bar 50m</v>
          </cell>
          <cell r="E62023" t="str">
            <v>ANLSE</v>
          </cell>
          <cell r="F62023" t="str">
            <v>II</v>
          </cell>
          <cell r="G62023" t="str">
            <v>IND</v>
          </cell>
          <cell r="H62023">
            <v>2.5352112676056304E-2</v>
          </cell>
          <cell r="J62023">
            <v>1092</v>
          </cell>
          <cell r="K62023">
            <v>46023</v>
          </cell>
          <cell r="L62023">
            <v>46387</v>
          </cell>
          <cell r="M62023">
            <v>1065</v>
          </cell>
          <cell r="N62023">
            <v>45658</v>
          </cell>
          <cell r="O62023">
            <v>46022</v>
          </cell>
          <cell r="P62023">
            <v>503.22</v>
          </cell>
          <cell r="Q62023">
            <v>488.56</v>
          </cell>
        </row>
        <row r="62024">
          <cell r="B62024">
            <v>98991654</v>
          </cell>
          <cell r="C62024" t="str">
            <v>Junction box for LH100 level sensor</v>
          </cell>
          <cell r="D62024" t="str">
            <v>Skrzynka połączeniowa do MPS/LH100/LH300</v>
          </cell>
          <cell r="E62024" t="str">
            <v>ANLSE</v>
          </cell>
          <cell r="F62024" t="str">
            <v>II</v>
          </cell>
          <cell r="G62024" t="str">
            <v>IND</v>
          </cell>
          <cell r="H62024">
            <v>2.8301886792452935E-2</v>
          </cell>
          <cell r="J62024">
            <v>109</v>
          </cell>
          <cell r="K62024">
            <v>46023</v>
          </cell>
          <cell r="L62024">
            <v>46387</v>
          </cell>
          <cell r="M62024">
            <v>106</v>
          </cell>
          <cell r="N62024">
            <v>45658</v>
          </cell>
          <cell r="O62024">
            <v>46022</v>
          </cell>
          <cell r="P62024">
            <v>73.930000000000007</v>
          </cell>
          <cell r="Q62024">
            <v>71.78</v>
          </cell>
        </row>
        <row r="62025">
          <cell r="B62025">
            <v>98991731</v>
          </cell>
          <cell r="C62025" t="str">
            <v>NB 150-200/224AAF1NESBQQEOW3</v>
          </cell>
          <cell r="D62025" t="str">
            <v>NB 150-200/224AAF1NESBQQEOW3</v>
          </cell>
          <cell r="E62025" t="str">
            <v>NBSS0</v>
          </cell>
          <cell r="F62025" t="str">
            <v>CE</v>
          </cell>
          <cell r="G62025" t="str">
            <v>CBS</v>
          </cell>
          <cell r="H62025">
            <v>5.133111026075543E-2</v>
          </cell>
          <cell r="I62025">
            <v>3.7999999999999999E-2</v>
          </cell>
          <cell r="J62025">
            <v>19232</v>
          </cell>
          <cell r="K62025">
            <v>46023</v>
          </cell>
          <cell r="L62025">
            <v>46387</v>
          </cell>
          <cell r="M62025">
            <v>18293</v>
          </cell>
          <cell r="N62025">
            <v>45839</v>
          </cell>
          <cell r="O62025">
            <v>46022</v>
          </cell>
          <cell r="P62025">
            <v>8781.74</v>
          </cell>
          <cell r="Q62025">
            <v>8508.5</v>
          </cell>
        </row>
        <row r="62026">
          <cell r="B62026">
            <v>98991965</v>
          </cell>
          <cell r="C62026" t="str">
            <v>NKE 100-250/274BA2F2AESBAQEOWA</v>
          </cell>
          <cell r="D62026" t="str">
            <v>NKE 100-250/274BA2F2AESBAQEOWA</v>
          </cell>
          <cell r="E62026" t="str">
            <v>NKE00</v>
          </cell>
          <cell r="F62026" t="str">
            <v>CD</v>
          </cell>
          <cell r="G62026" t="str">
            <v>CBS</v>
          </cell>
          <cell r="H62026">
            <v>2.8581411600279605E-2</v>
          </cell>
          <cell r="I62026">
            <v>2.5999999999999999E-2</v>
          </cell>
          <cell r="J62026">
            <v>14719</v>
          </cell>
          <cell r="K62026">
            <v>46023</v>
          </cell>
          <cell r="L62026">
            <v>46387</v>
          </cell>
          <cell r="M62026">
            <v>14310</v>
          </cell>
          <cell r="N62026">
            <v>45839</v>
          </cell>
          <cell r="O62026">
            <v>46022</v>
          </cell>
          <cell r="P62026">
            <v>6720.88</v>
          </cell>
          <cell r="Q62026">
            <v>6655.92</v>
          </cell>
        </row>
        <row r="62027">
          <cell r="B62027">
            <v>98992320</v>
          </cell>
          <cell r="C62027" t="str">
            <v>NB 125-200/219BIASF2AESBAQEWW1</v>
          </cell>
          <cell r="D62027" t="str">
            <v>NB 125-200/219BIASF2AESBAQEWW1</v>
          </cell>
          <cell r="E62027" t="str">
            <v>NB125</v>
          </cell>
          <cell r="F62027" t="str">
            <v>CC</v>
          </cell>
          <cell r="G62027" t="str">
            <v>CBS</v>
          </cell>
          <cell r="H62027">
            <v>3.2395444540147311E-2</v>
          </cell>
          <cell r="I62027">
            <v>3.4000000000000002E-2</v>
          </cell>
          <cell r="J62027">
            <v>21575</v>
          </cell>
          <cell r="K62027">
            <v>46023</v>
          </cell>
          <cell r="L62027">
            <v>46387</v>
          </cell>
          <cell r="M62027">
            <v>20898</v>
          </cell>
          <cell r="N62027">
            <v>45839</v>
          </cell>
          <cell r="O62027">
            <v>46022</v>
          </cell>
          <cell r="P62027">
            <v>9851.58</v>
          </cell>
          <cell r="Q62027">
            <v>9720.18</v>
          </cell>
        </row>
        <row r="62028">
          <cell r="B62028">
            <v>98992407</v>
          </cell>
          <cell r="C62028" t="str">
            <v>NBE 32-200.1/196AAF2RESBQQEEWA</v>
          </cell>
          <cell r="D62028" t="str">
            <v>NBE 32-200.1/196AAF2RESBQQEEWA</v>
          </cell>
          <cell r="E62028" t="str">
            <v>NBSSE</v>
          </cell>
          <cell r="F62028" t="str">
            <v>CE</v>
          </cell>
          <cell r="G62028" t="str">
            <v>CBS</v>
          </cell>
          <cell r="H62028">
            <v>5.9059953109299901E-2</v>
          </cell>
          <cell r="I62028">
            <v>3.7999999999999999E-2</v>
          </cell>
          <cell r="J62028">
            <v>9486</v>
          </cell>
          <cell r="K62028">
            <v>46023</v>
          </cell>
          <cell r="L62028">
            <v>46387</v>
          </cell>
          <cell r="M62028">
            <v>8957</v>
          </cell>
          <cell r="N62028">
            <v>45839</v>
          </cell>
          <cell r="O62028">
            <v>46022</v>
          </cell>
          <cell r="P62028">
            <v>4331.5</v>
          </cell>
          <cell r="Q62028">
            <v>4166.18</v>
          </cell>
        </row>
        <row r="62029">
          <cell r="B62029">
            <v>98992495</v>
          </cell>
          <cell r="C62029" t="str">
            <v>FR 6" RW 3x380-415V/50Hz 26kW PE/PA</v>
          </cell>
          <cell r="D62029" t="str">
            <v>FR 6" RW 3x380-415V/50Hz 26kW PE/PA</v>
          </cell>
          <cell r="E62029" t="str">
            <v>KDYK0</v>
          </cell>
          <cell r="F62029" t="str">
            <v>WG</v>
          </cell>
          <cell r="G62029" t="str">
            <v>WU</v>
          </cell>
          <cell r="H62029">
            <v>1.0402219140084323E-3</v>
          </cell>
          <cell r="J62029">
            <v>8661</v>
          </cell>
          <cell r="K62029">
            <v>46023</v>
          </cell>
          <cell r="L62029">
            <v>46387</v>
          </cell>
          <cell r="M62029">
            <v>8652</v>
          </cell>
          <cell r="N62029">
            <v>45658</v>
          </cell>
          <cell r="O62029">
            <v>46022</v>
          </cell>
          <cell r="P62029">
            <v>3133.79</v>
          </cell>
          <cell r="Q62029">
            <v>3102.76</v>
          </cell>
        </row>
        <row r="62030">
          <cell r="B62030">
            <v>98992538</v>
          </cell>
          <cell r="C62030" t="str">
            <v>MTH2-3/1 A-W-A-AQQV 230/400V 50/60</v>
          </cell>
          <cell r="D62030" t="str">
            <v>MTH2-3/1 A-W-A-AQQV 230/400V 50/60</v>
          </cell>
          <cell r="E62030" t="str">
            <v>MTH02</v>
          </cell>
          <cell r="F62030" t="str">
            <v>IH</v>
          </cell>
          <cell r="G62030" t="str">
            <v>IND</v>
          </cell>
          <cell r="H62030">
            <v>3.8251366120218622E-2</v>
          </cell>
          <cell r="J62030">
            <v>570</v>
          </cell>
          <cell r="K62030">
            <v>46023</v>
          </cell>
          <cell r="L62030">
            <v>46387</v>
          </cell>
          <cell r="M62030">
            <v>549</v>
          </cell>
          <cell r="N62030">
            <v>45658</v>
          </cell>
          <cell r="O62030">
            <v>46022</v>
          </cell>
          <cell r="P62030">
            <v>236.58</v>
          </cell>
          <cell r="Q62030">
            <v>233.09</v>
          </cell>
        </row>
        <row r="62031">
          <cell r="B62031">
            <v>98992543</v>
          </cell>
          <cell r="C62031" t="str">
            <v>MTH2-5/1 A-W-A-AQQV 230/400V 50/60</v>
          </cell>
          <cell r="D62031" t="str">
            <v>MTH 2-5/1 A-W-A AQQV 0.55kW 230/400V</v>
          </cell>
          <cell r="E62031" t="str">
            <v>MTH02</v>
          </cell>
          <cell r="F62031" t="str">
            <v>IH</v>
          </cell>
          <cell r="G62031" t="str">
            <v>IND</v>
          </cell>
          <cell r="H62031">
            <v>4.4362292051755903E-2</v>
          </cell>
          <cell r="J62031">
            <v>565</v>
          </cell>
          <cell r="K62031">
            <v>46023</v>
          </cell>
          <cell r="L62031">
            <v>46387</v>
          </cell>
          <cell r="M62031">
            <v>541</v>
          </cell>
          <cell r="N62031">
            <v>45658</v>
          </cell>
          <cell r="O62031">
            <v>46022</v>
          </cell>
          <cell r="P62031">
            <v>241.48</v>
          </cell>
          <cell r="Q62031">
            <v>237.92</v>
          </cell>
        </row>
        <row r="62032">
          <cell r="B62032">
            <v>98992550</v>
          </cell>
          <cell r="C62032" t="str">
            <v>MTH2-9/1 A-W-A-AQQV 230/400V 50/60</v>
          </cell>
          <cell r="D62032" t="str">
            <v>MTH 2-9/1 A-W-AAQQV 0.55kW 230/400 50/60</v>
          </cell>
          <cell r="E62032" t="str">
            <v>MTH02</v>
          </cell>
          <cell r="F62032" t="str">
            <v>IH</v>
          </cell>
          <cell r="G62032" t="str">
            <v>IND</v>
          </cell>
          <cell r="H62032">
            <v>3.7735849056603765E-2</v>
          </cell>
          <cell r="J62032">
            <v>605</v>
          </cell>
          <cell r="K62032">
            <v>46023</v>
          </cell>
          <cell r="L62032">
            <v>46387</v>
          </cell>
          <cell r="M62032">
            <v>583</v>
          </cell>
          <cell r="N62032">
            <v>45658</v>
          </cell>
          <cell r="O62032">
            <v>46022</v>
          </cell>
          <cell r="P62032">
            <v>251.24</v>
          </cell>
          <cell r="Q62032">
            <v>247.53</v>
          </cell>
        </row>
        <row r="62033">
          <cell r="B62033">
            <v>98992559</v>
          </cell>
          <cell r="C62033" t="str">
            <v>MTH2-5/2 A-W-A-AQQV 230/400V 50/60</v>
          </cell>
          <cell r="D62033" t="str">
            <v>MTH2-5/2 A-W-A-AQQV 230/400V 50/60</v>
          </cell>
          <cell r="E62033" t="str">
            <v>MTH02</v>
          </cell>
          <cell r="F62033" t="str">
            <v>IH</v>
          </cell>
          <cell r="G62033" t="str">
            <v>IND</v>
          </cell>
          <cell r="H62033">
            <v>3.8260869565217348E-2</v>
          </cell>
          <cell r="J62033">
            <v>597</v>
          </cell>
          <cell r="K62033">
            <v>46023</v>
          </cell>
          <cell r="L62033">
            <v>46387</v>
          </cell>
          <cell r="M62033">
            <v>575</v>
          </cell>
          <cell r="N62033">
            <v>45658</v>
          </cell>
          <cell r="O62033">
            <v>46022</v>
          </cell>
          <cell r="P62033">
            <v>247.82</v>
          </cell>
          <cell r="Q62033">
            <v>244.16</v>
          </cell>
        </row>
        <row r="62034">
          <cell r="B62034">
            <v>98992561</v>
          </cell>
          <cell r="C62034" t="str">
            <v>MTH2-6/2 A-W-A-AQQV 230/400V 50/60</v>
          </cell>
          <cell r="D62034" t="str">
            <v>MTH2-6/2 A-W-A-AQQV 230/400V 50/60</v>
          </cell>
          <cell r="E62034" t="str">
            <v>MTH02</v>
          </cell>
          <cell r="F62034" t="str">
            <v>IH</v>
          </cell>
          <cell r="G62034" t="str">
            <v>IND</v>
          </cell>
          <cell r="H62034">
            <v>3.7865748709122293E-2</v>
          </cell>
          <cell r="J62034">
            <v>603</v>
          </cell>
          <cell r="K62034">
            <v>46023</v>
          </cell>
          <cell r="L62034">
            <v>46387</v>
          </cell>
          <cell r="M62034">
            <v>581</v>
          </cell>
          <cell r="N62034">
            <v>45658</v>
          </cell>
          <cell r="O62034">
            <v>46022</v>
          </cell>
          <cell r="P62034">
            <v>250.28</v>
          </cell>
          <cell r="Q62034">
            <v>246.59</v>
          </cell>
        </row>
        <row r="62035">
          <cell r="B62035">
            <v>98992572</v>
          </cell>
          <cell r="C62035" t="str">
            <v>MTH2-3/3 A-W-A-AQQV 230/400V 50/60</v>
          </cell>
          <cell r="D62035" t="str">
            <v>MTH2-3/3 A-W-A-AQQV 230/400V 50/60</v>
          </cell>
          <cell r="E62035" t="str">
            <v>MTH02</v>
          </cell>
          <cell r="F62035" t="str">
            <v>IH</v>
          </cell>
          <cell r="G62035" t="str">
            <v>IND</v>
          </cell>
          <cell r="H62035">
            <v>3.979238754325265E-2</v>
          </cell>
          <cell r="J62035">
            <v>601</v>
          </cell>
          <cell r="K62035">
            <v>46023</v>
          </cell>
          <cell r="L62035">
            <v>46387</v>
          </cell>
          <cell r="M62035">
            <v>578</v>
          </cell>
          <cell r="N62035">
            <v>45658</v>
          </cell>
          <cell r="O62035">
            <v>46022</v>
          </cell>
          <cell r="P62035">
            <v>249.17</v>
          </cell>
          <cell r="Q62035">
            <v>245.49</v>
          </cell>
        </row>
        <row r="62036">
          <cell r="B62036">
            <v>98992574</v>
          </cell>
          <cell r="C62036" t="str">
            <v>MTH2-4/3 A-W-A-AQQV 230/400V 50/60</v>
          </cell>
          <cell r="D62036" t="str">
            <v>MTH 2-4/3 A-W-A AQQV 0.55kW230/400 50/60</v>
          </cell>
          <cell r="E62036" t="str">
            <v>MTH02</v>
          </cell>
          <cell r="F62036" t="str">
            <v>IH</v>
          </cell>
          <cell r="G62036" t="str">
            <v>IND</v>
          </cell>
          <cell r="H62036">
            <v>4.5454545454545414E-2</v>
          </cell>
          <cell r="J62036">
            <v>575</v>
          </cell>
          <cell r="K62036">
            <v>46023</v>
          </cell>
          <cell r="L62036">
            <v>46387</v>
          </cell>
          <cell r="M62036">
            <v>550</v>
          </cell>
          <cell r="N62036">
            <v>45658</v>
          </cell>
          <cell r="O62036">
            <v>46022</v>
          </cell>
          <cell r="P62036">
            <v>251.61</v>
          </cell>
          <cell r="Q62036">
            <v>247.89</v>
          </cell>
        </row>
        <row r="62037">
          <cell r="B62037">
            <v>98992577</v>
          </cell>
          <cell r="C62037" t="str">
            <v>MTH2-6/3 A-W-A-AQQV 230/400V 50/60</v>
          </cell>
          <cell r="D62037" t="str">
            <v>MTH2-6/3 A-W-A-AQQV 230/400V 50/60</v>
          </cell>
          <cell r="E62037" t="str">
            <v>MTH02</v>
          </cell>
          <cell r="F62037" t="str">
            <v>IH</v>
          </cell>
          <cell r="G62037" t="str">
            <v>IND</v>
          </cell>
          <cell r="H62037">
            <v>3.8655462184874034E-2</v>
          </cell>
          <cell r="J62037">
            <v>618</v>
          </cell>
          <cell r="K62037">
            <v>46023</v>
          </cell>
          <cell r="L62037">
            <v>46387</v>
          </cell>
          <cell r="M62037">
            <v>595</v>
          </cell>
          <cell r="N62037">
            <v>45658</v>
          </cell>
          <cell r="O62037">
            <v>46022</v>
          </cell>
          <cell r="P62037">
            <v>256.49</v>
          </cell>
          <cell r="Q62037">
            <v>252.7</v>
          </cell>
        </row>
        <row r="62038">
          <cell r="B62038">
            <v>98992581</v>
          </cell>
          <cell r="C62038" t="str">
            <v>MTH2-8/3 A-W-A-AQQV 230/400V 50/60</v>
          </cell>
          <cell r="D62038" t="str">
            <v>MTH2-8/3 A-W-A-AQQV 230/400V 50/60</v>
          </cell>
          <cell r="E62038" t="str">
            <v>MTH02</v>
          </cell>
          <cell r="F62038" t="str">
            <v>IH</v>
          </cell>
          <cell r="G62038" t="str">
            <v>IND</v>
          </cell>
          <cell r="H62038">
            <v>3.9603960396039639E-2</v>
          </cell>
          <cell r="J62038">
            <v>630</v>
          </cell>
          <cell r="K62038">
            <v>46023</v>
          </cell>
          <cell r="L62038">
            <v>46387</v>
          </cell>
          <cell r="M62038">
            <v>606</v>
          </cell>
          <cell r="N62038">
            <v>45658</v>
          </cell>
          <cell r="O62038">
            <v>46022</v>
          </cell>
          <cell r="P62038">
            <v>261.39</v>
          </cell>
          <cell r="Q62038">
            <v>257.52999999999997</v>
          </cell>
        </row>
        <row r="62039">
          <cell r="B62039">
            <v>98992583</v>
          </cell>
          <cell r="C62039" t="str">
            <v>MTH2-9/3 A-W-A-AQQV 230/400V 50/60</v>
          </cell>
          <cell r="D62039" t="str">
            <v>MTH2-9/3 A-W-A-AQQV 230/400V 50/60</v>
          </cell>
          <cell r="E62039" t="str">
            <v>MTH02</v>
          </cell>
          <cell r="F62039" t="str">
            <v>IH</v>
          </cell>
          <cell r="G62039" t="str">
            <v>IND</v>
          </cell>
          <cell r="H62039">
            <v>3.9215686274509887E-2</v>
          </cell>
          <cell r="J62039">
            <v>636</v>
          </cell>
          <cell r="K62039">
            <v>46023</v>
          </cell>
          <cell r="L62039">
            <v>46387</v>
          </cell>
          <cell r="M62039">
            <v>612</v>
          </cell>
          <cell r="N62039">
            <v>45658</v>
          </cell>
          <cell r="O62039">
            <v>46022</v>
          </cell>
          <cell r="P62039">
            <v>263.83</v>
          </cell>
          <cell r="Q62039">
            <v>259.93</v>
          </cell>
        </row>
        <row r="62040">
          <cell r="B62040">
            <v>98992589</v>
          </cell>
          <cell r="C62040" t="str">
            <v>MTH2-4/4 A-W-A-AQQV 230/400V 50/60</v>
          </cell>
          <cell r="D62040" t="str">
            <v>MTH2-4/4 A-W-A-AQQV 230/400V 50/60</v>
          </cell>
          <cell r="E62040" t="str">
            <v>MTH02</v>
          </cell>
          <cell r="F62040" t="str">
            <v>IH</v>
          </cell>
          <cell r="G62040" t="str">
            <v>IND</v>
          </cell>
          <cell r="H62040">
            <v>3.7099494097807773E-2</v>
          </cell>
          <cell r="J62040">
            <v>615</v>
          </cell>
          <cell r="K62040">
            <v>46023</v>
          </cell>
          <cell r="L62040">
            <v>46387</v>
          </cell>
          <cell r="M62040">
            <v>593</v>
          </cell>
          <cell r="N62040">
            <v>45658</v>
          </cell>
          <cell r="O62040">
            <v>46022</v>
          </cell>
          <cell r="P62040">
            <v>255.39</v>
          </cell>
          <cell r="Q62040">
            <v>251.62</v>
          </cell>
        </row>
        <row r="62041">
          <cell r="B62041">
            <v>98992591</v>
          </cell>
          <cell r="C62041" t="str">
            <v>MTH2-5/4 A-W-A-AQQV 230/400V 50/60</v>
          </cell>
          <cell r="D62041" t="str">
            <v>MTH2-5/4 A-W-A-AQQV 230/400V 50/60</v>
          </cell>
          <cell r="E62041" t="str">
            <v>MTH02</v>
          </cell>
          <cell r="F62041" t="str">
            <v>IH</v>
          </cell>
          <cell r="G62041" t="str">
            <v>IND</v>
          </cell>
          <cell r="H62041">
            <v>3.8461538461538547E-2</v>
          </cell>
          <cell r="J62041">
            <v>621</v>
          </cell>
          <cell r="K62041">
            <v>46023</v>
          </cell>
          <cell r="L62041">
            <v>46387</v>
          </cell>
          <cell r="M62041">
            <v>598</v>
          </cell>
          <cell r="N62041">
            <v>45726</v>
          </cell>
          <cell r="O62041">
            <v>46022</v>
          </cell>
          <cell r="P62041">
            <v>257.83</v>
          </cell>
          <cell r="Q62041">
            <v>254.02</v>
          </cell>
        </row>
        <row r="62042">
          <cell r="B62042">
            <v>98992593</v>
          </cell>
          <cell r="C62042" t="str">
            <v>MTH2-6/4 A-W-A-AQQV 230/400V 50/60</v>
          </cell>
          <cell r="D62042" t="str">
            <v>MTH2-6/4 A-W-A-AQQV 230/400V 50/60</v>
          </cell>
          <cell r="E62042" t="str">
            <v>MTH02</v>
          </cell>
          <cell r="F62042" t="str">
            <v>IH</v>
          </cell>
          <cell r="G62042" t="str">
            <v>IND</v>
          </cell>
          <cell r="H62042">
            <v>3.436988543371533E-2</v>
          </cell>
          <cell r="J62042">
            <v>632</v>
          </cell>
          <cell r="K62042">
            <v>46023</v>
          </cell>
          <cell r="L62042">
            <v>46387</v>
          </cell>
          <cell r="M62042">
            <v>611</v>
          </cell>
          <cell r="N62042">
            <v>45658</v>
          </cell>
          <cell r="O62042">
            <v>46022</v>
          </cell>
          <cell r="P62042">
            <v>260.27</v>
          </cell>
          <cell r="Q62042">
            <v>256.43</v>
          </cell>
        </row>
        <row r="62043">
          <cell r="B62043">
            <v>98992595</v>
          </cell>
          <cell r="C62043" t="str">
            <v>MTH2-7/4 A-W-A-AQQV 230/400V 50/60</v>
          </cell>
          <cell r="D62043" t="str">
            <v>MTH2-7/4 A-W-A-AQQV 230/400V 50/60</v>
          </cell>
          <cell r="E62043" t="str">
            <v>MTH02</v>
          </cell>
          <cell r="F62043" t="str">
            <v>IH</v>
          </cell>
          <cell r="G62043" t="str">
            <v>IND</v>
          </cell>
          <cell r="H62043">
            <v>3.770491803278686E-2</v>
          </cell>
          <cell r="J62043">
            <v>633</v>
          </cell>
          <cell r="K62043">
            <v>46023</v>
          </cell>
          <cell r="L62043">
            <v>46387</v>
          </cell>
          <cell r="M62043">
            <v>610</v>
          </cell>
          <cell r="N62043">
            <v>45658</v>
          </cell>
          <cell r="O62043">
            <v>46022</v>
          </cell>
          <cell r="P62043">
            <v>262.70999999999998</v>
          </cell>
          <cell r="Q62043">
            <v>258.83</v>
          </cell>
        </row>
        <row r="62044">
          <cell r="B62044">
            <v>98992599</v>
          </cell>
          <cell r="C62044" t="str">
            <v>MTH2-9/4 A-W-A-AQQV 230/400V 50/60</v>
          </cell>
          <cell r="D62044" t="str">
            <v>MTH 2-9/4 A-W-A AQQV 0.75kW 230/400V</v>
          </cell>
          <cell r="E62044" t="str">
            <v>MTH02</v>
          </cell>
          <cell r="F62044" t="str">
            <v>IH</v>
          </cell>
          <cell r="G62044" t="str">
            <v>IND</v>
          </cell>
          <cell r="H62044">
            <v>3.8647342995169032E-2</v>
          </cell>
          <cell r="J62044">
            <v>645</v>
          </cell>
          <cell r="K62044">
            <v>46023</v>
          </cell>
          <cell r="L62044">
            <v>46387</v>
          </cell>
          <cell r="M62044">
            <v>621</v>
          </cell>
          <cell r="N62044">
            <v>45658</v>
          </cell>
          <cell r="O62044">
            <v>46022</v>
          </cell>
          <cell r="P62044">
            <v>267.61</v>
          </cell>
          <cell r="Q62044">
            <v>263.66000000000003</v>
          </cell>
        </row>
        <row r="62045">
          <cell r="B62045">
            <v>98992605</v>
          </cell>
          <cell r="C62045" t="str">
            <v>MTH2-5/5 A-W-A-AQQV 230/400V 50/60</v>
          </cell>
          <cell r="D62045" t="str">
            <v>MTH2-5/5 A-W-A-AQQV 230/400V 50/60</v>
          </cell>
          <cell r="E62045" t="str">
            <v>MTH02</v>
          </cell>
          <cell r="F62045" t="str">
            <v>IH</v>
          </cell>
          <cell r="G62045" t="str">
            <v>IND</v>
          </cell>
          <cell r="H62045">
            <v>3.5656401944894611E-2</v>
          </cell>
          <cell r="J62045">
            <v>639</v>
          </cell>
          <cell r="K62045">
            <v>46023</v>
          </cell>
          <cell r="L62045">
            <v>46387</v>
          </cell>
          <cell r="M62045">
            <v>617</v>
          </cell>
          <cell r="N62045">
            <v>45658</v>
          </cell>
          <cell r="O62045">
            <v>46022</v>
          </cell>
          <cell r="P62045">
            <v>261.64</v>
          </cell>
          <cell r="Q62045">
            <v>257.77</v>
          </cell>
        </row>
        <row r="62046">
          <cell r="B62046">
            <v>98992607</v>
          </cell>
          <cell r="C62046" t="str">
            <v>MTH2-6/5 A-W-A-AQQV 230/400V 50/60</v>
          </cell>
          <cell r="D62046" t="str">
            <v>MTH2-6/5 A-W-A-AQQV 230/400V 50/60</v>
          </cell>
          <cell r="E62046" t="str">
            <v>MTH02</v>
          </cell>
          <cell r="F62046" t="str">
            <v>IH</v>
          </cell>
          <cell r="G62046" t="str">
            <v>IND</v>
          </cell>
          <cell r="H62046">
            <v>3.7520391517128937E-2</v>
          </cell>
          <cell r="J62046">
            <v>636</v>
          </cell>
          <cell r="K62046">
            <v>46023</v>
          </cell>
          <cell r="L62046">
            <v>46387</v>
          </cell>
          <cell r="M62046">
            <v>613</v>
          </cell>
          <cell r="N62046">
            <v>45658</v>
          </cell>
          <cell r="O62046">
            <v>46022</v>
          </cell>
          <cell r="P62046">
            <v>264.08</v>
          </cell>
          <cell r="Q62046">
            <v>260.17</v>
          </cell>
        </row>
        <row r="62047">
          <cell r="B62047">
            <v>98992613</v>
          </cell>
          <cell r="C62047" t="str">
            <v>MTH2-8/5 A-W-A-AQQV 230/400V 50/60</v>
          </cell>
          <cell r="D62047" t="str">
            <v>MTH2-8/5 A-W-A-AQQV 230/400V 50/60</v>
          </cell>
          <cell r="E62047" t="str">
            <v>MTH02</v>
          </cell>
          <cell r="F62047" t="str">
            <v>IH</v>
          </cell>
          <cell r="G62047" t="str">
            <v>IND</v>
          </cell>
          <cell r="H62047">
            <v>3.8461538461538547E-2</v>
          </cell>
          <cell r="J62047">
            <v>648</v>
          </cell>
          <cell r="K62047">
            <v>46023</v>
          </cell>
          <cell r="L62047">
            <v>46387</v>
          </cell>
          <cell r="M62047">
            <v>624</v>
          </cell>
          <cell r="N62047">
            <v>45658</v>
          </cell>
          <cell r="O62047">
            <v>46022</v>
          </cell>
          <cell r="P62047">
            <v>268.95999999999998</v>
          </cell>
          <cell r="Q62047">
            <v>264.98</v>
          </cell>
        </row>
        <row r="62048">
          <cell r="B62048">
            <v>98992615</v>
          </cell>
          <cell r="C62048" t="str">
            <v>MTH2-9/5 A-W-A-AQQV 230/400V 50/60</v>
          </cell>
          <cell r="D62048" t="str">
            <v>MTH2-9/5 A-W-A-AQQV 230/400V 50/60</v>
          </cell>
          <cell r="E62048" t="str">
            <v>MTH02</v>
          </cell>
          <cell r="F62048" t="str">
            <v>IH</v>
          </cell>
          <cell r="G62048" t="str">
            <v>IND</v>
          </cell>
          <cell r="H62048">
            <v>3.8095238095238182E-2</v>
          </cell>
          <cell r="J62048">
            <v>654</v>
          </cell>
          <cell r="K62048">
            <v>46023</v>
          </cell>
          <cell r="L62048">
            <v>46387</v>
          </cell>
          <cell r="M62048">
            <v>630</v>
          </cell>
          <cell r="N62048">
            <v>45658</v>
          </cell>
          <cell r="O62048">
            <v>46022</v>
          </cell>
          <cell r="P62048">
            <v>271.42</v>
          </cell>
          <cell r="Q62048">
            <v>267.41000000000003</v>
          </cell>
        </row>
        <row r="62049">
          <cell r="B62049">
            <v>98992616</v>
          </cell>
          <cell r="C62049" t="str">
            <v>MTH2-10/5 A-W-A-AQQV 230/400V 50/60</v>
          </cell>
          <cell r="D62049" t="str">
            <v>MTH 2-10/5 A-W-A AQQV 0.75kW 230/400V</v>
          </cell>
          <cell r="E62049" t="str">
            <v>MTH02</v>
          </cell>
          <cell r="F62049" t="str">
            <v>IH</v>
          </cell>
          <cell r="G62049" t="str">
            <v>IND</v>
          </cell>
          <cell r="H62049">
            <v>4.5531197301855064E-2</v>
          </cell>
          <cell r="J62049">
            <v>620</v>
          </cell>
          <cell r="K62049">
            <v>46023</v>
          </cell>
          <cell r="L62049">
            <v>46387</v>
          </cell>
          <cell r="M62049">
            <v>593</v>
          </cell>
          <cell r="N62049">
            <v>45658</v>
          </cell>
          <cell r="O62049">
            <v>46022</v>
          </cell>
          <cell r="P62049">
            <v>273.86</v>
          </cell>
          <cell r="Q62049">
            <v>269.81</v>
          </cell>
        </row>
        <row r="62050">
          <cell r="B62050">
            <v>98992621</v>
          </cell>
          <cell r="C62050" t="str">
            <v>MTH2-6/6 A-W-A-AQQV 230/400V 50/60</v>
          </cell>
          <cell r="D62050" t="str">
            <v>MTH 2-6/6 A-W-A AQQV 1.1kW 230/400V IE3</v>
          </cell>
          <cell r="E62050" t="str">
            <v>MTH02</v>
          </cell>
          <cell r="F62050" t="str">
            <v>IH</v>
          </cell>
          <cell r="G62050" t="str">
            <v>IND</v>
          </cell>
          <cell r="H62050">
            <v>3.8585209003215493E-2</v>
          </cell>
          <cell r="J62050">
            <v>646</v>
          </cell>
          <cell r="K62050">
            <v>46023</v>
          </cell>
          <cell r="L62050">
            <v>46387</v>
          </cell>
          <cell r="M62050">
            <v>622</v>
          </cell>
          <cell r="N62050">
            <v>45658</v>
          </cell>
          <cell r="O62050">
            <v>46022</v>
          </cell>
          <cell r="P62050">
            <v>267.87</v>
          </cell>
          <cell r="Q62050">
            <v>263.91000000000003</v>
          </cell>
        </row>
        <row r="62051">
          <cell r="B62051">
            <v>98992623</v>
          </cell>
          <cell r="C62051" t="str">
            <v>MTH2-7/6 A-W-A-AQQV 230/400V 50/60</v>
          </cell>
          <cell r="D62051" t="str">
            <v>MTH2-7/6 A-W-A-AQQV 230/400V 50/60</v>
          </cell>
          <cell r="E62051" t="str">
            <v>MTH02</v>
          </cell>
          <cell r="F62051" t="str">
            <v>IH</v>
          </cell>
          <cell r="G62051" t="str">
            <v>IND</v>
          </cell>
          <cell r="H62051">
            <v>3.8277511961722466E-2</v>
          </cell>
          <cell r="J62051">
            <v>651</v>
          </cell>
          <cell r="K62051">
            <v>46023</v>
          </cell>
          <cell r="L62051">
            <v>46387</v>
          </cell>
          <cell r="M62051">
            <v>627</v>
          </cell>
          <cell r="N62051">
            <v>45658</v>
          </cell>
          <cell r="O62051">
            <v>46022</v>
          </cell>
          <cell r="P62051">
            <v>270.31</v>
          </cell>
          <cell r="Q62051">
            <v>266.31</v>
          </cell>
        </row>
        <row r="62052">
          <cell r="B62052">
            <v>98992627</v>
          </cell>
          <cell r="C62052" t="str">
            <v>MTH2-9/6 A-W-A-AQQV 230/400V 50/60</v>
          </cell>
          <cell r="D62052" t="str">
            <v>MTH2-9/6 A-W-A-AQQV 230/400V 50/60</v>
          </cell>
          <cell r="E62052" t="str">
            <v>MTH02</v>
          </cell>
          <cell r="F62052" t="str">
            <v>IH</v>
          </cell>
          <cell r="G62052" t="str">
            <v>IND</v>
          </cell>
          <cell r="H62052">
            <v>3.9184952978056353E-2</v>
          </cell>
          <cell r="J62052">
            <v>663</v>
          </cell>
          <cell r="K62052">
            <v>46023</v>
          </cell>
          <cell r="L62052">
            <v>46387</v>
          </cell>
          <cell r="M62052">
            <v>638</v>
          </cell>
          <cell r="N62052">
            <v>45658</v>
          </cell>
          <cell r="O62052">
            <v>46022</v>
          </cell>
          <cell r="P62052">
            <v>275.19</v>
          </cell>
          <cell r="Q62052">
            <v>271.12</v>
          </cell>
        </row>
        <row r="62053">
          <cell r="B62053">
            <v>98992629</v>
          </cell>
          <cell r="C62053" t="str">
            <v>MTH2-10/6 A-W-A-AQQV 230/400V 50/60</v>
          </cell>
          <cell r="D62053" t="str">
            <v>MTH2-10/6 A-W-A-AQQV 230/400V 50/60</v>
          </cell>
          <cell r="E62053" t="str">
            <v>MTH02</v>
          </cell>
          <cell r="F62053" t="str">
            <v>IH</v>
          </cell>
          <cell r="G62053" t="str">
            <v>IND</v>
          </cell>
          <cell r="H62053">
            <v>3.8819875776397561E-2</v>
          </cell>
          <cell r="J62053">
            <v>669</v>
          </cell>
          <cell r="K62053">
            <v>46023</v>
          </cell>
          <cell r="L62053">
            <v>46387</v>
          </cell>
          <cell r="M62053">
            <v>644</v>
          </cell>
          <cell r="N62053">
            <v>45658</v>
          </cell>
          <cell r="O62053">
            <v>46022</v>
          </cell>
          <cell r="P62053">
            <v>277.64999999999998</v>
          </cell>
          <cell r="Q62053">
            <v>273.55</v>
          </cell>
        </row>
        <row r="62054">
          <cell r="B62054">
            <v>98992633</v>
          </cell>
          <cell r="C62054" t="str">
            <v>MTH2-7/7 A-W-A-AQQV 230/400V 50/60</v>
          </cell>
          <cell r="D62054" t="str">
            <v>MTH 2-7/7 A-W-A AQQV 1.1kW 230/400 50/60</v>
          </cell>
          <cell r="E62054" t="str">
            <v>MTH02</v>
          </cell>
          <cell r="F62054" t="str">
            <v>IH</v>
          </cell>
          <cell r="G62054" t="str">
            <v>IND</v>
          </cell>
          <cell r="H62054">
            <v>4.5751633986928164E-2</v>
          </cell>
          <cell r="J62054">
            <v>640</v>
          </cell>
          <cell r="K62054">
            <v>46023</v>
          </cell>
          <cell r="L62054">
            <v>46387</v>
          </cell>
          <cell r="M62054">
            <v>612</v>
          </cell>
          <cell r="N62054">
            <v>45658</v>
          </cell>
          <cell r="O62054">
            <v>46022</v>
          </cell>
          <cell r="P62054">
            <v>286.08</v>
          </cell>
          <cell r="Q62054">
            <v>281.85000000000002</v>
          </cell>
        </row>
        <row r="62055">
          <cell r="B62055">
            <v>98992637</v>
          </cell>
          <cell r="C62055" t="str">
            <v>MTH2-9/7 A-W-A-AQQV 230/400V 50/60</v>
          </cell>
          <cell r="D62055" t="str">
            <v>MTH2-9/7 A-W-A-AQQV 230/400V 50/60</v>
          </cell>
          <cell r="E62055" t="str">
            <v>MTH02</v>
          </cell>
          <cell r="F62055" t="str">
            <v>IH</v>
          </cell>
          <cell r="G62055" t="str">
            <v>IND</v>
          </cell>
          <cell r="H62055">
            <v>4.4977511244377766E-2</v>
          </cell>
          <cell r="J62055">
            <v>697</v>
          </cell>
          <cell r="K62055">
            <v>46023</v>
          </cell>
          <cell r="L62055">
            <v>46387</v>
          </cell>
          <cell r="M62055">
            <v>667</v>
          </cell>
          <cell r="N62055">
            <v>45658</v>
          </cell>
          <cell r="O62055">
            <v>46022</v>
          </cell>
          <cell r="P62055">
            <v>290.95999999999998</v>
          </cell>
          <cell r="Q62055">
            <v>286.66000000000003</v>
          </cell>
        </row>
        <row r="62056">
          <cell r="B62056">
            <v>98992638</v>
          </cell>
          <cell r="C62056" t="str">
            <v>MTH2-10/7 A-W-A-AQQV 230/400V 50/60</v>
          </cell>
          <cell r="D62056" t="str">
            <v>MTH2-10/7 A-W-A-AQQV 230/400V 50/60</v>
          </cell>
          <cell r="E62056" t="str">
            <v>MTH02</v>
          </cell>
          <cell r="F62056" t="str">
            <v>IH</v>
          </cell>
          <cell r="G62056" t="str">
            <v>IND</v>
          </cell>
          <cell r="H62056">
            <v>3.8179148311306976E-2</v>
          </cell>
          <cell r="J62056">
            <v>707</v>
          </cell>
          <cell r="K62056">
            <v>46023</v>
          </cell>
          <cell r="L62056">
            <v>46387</v>
          </cell>
          <cell r="M62056">
            <v>681</v>
          </cell>
          <cell r="N62056">
            <v>45658</v>
          </cell>
          <cell r="O62056">
            <v>46022</v>
          </cell>
          <cell r="P62056">
            <v>293.39999999999998</v>
          </cell>
          <cell r="Q62056">
            <v>289.06</v>
          </cell>
        </row>
        <row r="62057">
          <cell r="B62057">
            <v>98992642</v>
          </cell>
          <cell r="C62057" t="str">
            <v>MTH2-8/8 A-W-A-AQQV 230/400V 50/60</v>
          </cell>
          <cell r="D62057" t="str">
            <v>MTH2-8/8 A-W-A-AQQV 230/400V 50/60</v>
          </cell>
          <cell r="E62057" t="str">
            <v>MTH02</v>
          </cell>
          <cell r="F62057" t="str">
            <v>IH</v>
          </cell>
          <cell r="G62057" t="str">
            <v>IND</v>
          </cell>
          <cell r="H62057">
            <v>4.5662100456621113E-2</v>
          </cell>
          <cell r="J62057">
            <v>687</v>
          </cell>
          <cell r="K62057">
            <v>46023</v>
          </cell>
          <cell r="L62057">
            <v>46387</v>
          </cell>
          <cell r="M62057">
            <v>657</v>
          </cell>
          <cell r="N62057">
            <v>45658</v>
          </cell>
          <cell r="O62057">
            <v>46022</v>
          </cell>
          <cell r="P62057">
            <v>292.3</v>
          </cell>
          <cell r="Q62057">
            <v>287.98</v>
          </cell>
        </row>
        <row r="62058">
          <cell r="B62058">
            <v>98992644</v>
          </cell>
          <cell r="C62058" t="str">
            <v>MTH2-9/8 A-W-A-AQQV 230/400V 50/60</v>
          </cell>
          <cell r="D62058" t="str">
            <v>MTH2-9/8 A-W-A-AQQV 230/400V 50/60</v>
          </cell>
          <cell r="E62058" t="str">
            <v>MTH02</v>
          </cell>
          <cell r="F62058" t="str">
            <v>IH</v>
          </cell>
          <cell r="G62058" t="str">
            <v>IND</v>
          </cell>
          <cell r="H62058">
            <v>4.5045045045045029E-2</v>
          </cell>
          <cell r="J62058">
            <v>696</v>
          </cell>
          <cell r="K62058">
            <v>46023</v>
          </cell>
          <cell r="L62058">
            <v>46387</v>
          </cell>
          <cell r="M62058">
            <v>666</v>
          </cell>
          <cell r="N62058">
            <v>45658</v>
          </cell>
          <cell r="O62058">
            <v>46022</v>
          </cell>
          <cell r="P62058">
            <v>294.74</v>
          </cell>
          <cell r="Q62058">
            <v>290.38</v>
          </cell>
        </row>
        <row r="62059">
          <cell r="B62059">
            <v>98992646</v>
          </cell>
          <cell r="C62059" t="str">
            <v>MTH2-10/8 A-W-A-AQQV 230/400V 50/60</v>
          </cell>
          <cell r="D62059" t="str">
            <v>MTH2-10/8 A-W-A-AQQV 230/400V 50/60</v>
          </cell>
          <cell r="E62059" t="str">
            <v>MTH02</v>
          </cell>
          <cell r="F62059" t="str">
            <v>IH</v>
          </cell>
          <cell r="G62059" t="str">
            <v>IND</v>
          </cell>
          <cell r="H62059">
            <v>3.7681159420289934E-2</v>
          </cell>
          <cell r="J62059">
            <v>716</v>
          </cell>
          <cell r="K62059">
            <v>46023</v>
          </cell>
          <cell r="L62059">
            <v>46387</v>
          </cell>
          <cell r="M62059">
            <v>690</v>
          </cell>
          <cell r="N62059">
            <v>45658</v>
          </cell>
          <cell r="O62059">
            <v>46022</v>
          </cell>
          <cell r="P62059">
            <v>297.18</v>
          </cell>
          <cell r="Q62059">
            <v>292.79000000000002</v>
          </cell>
        </row>
        <row r="62060">
          <cell r="B62060">
            <v>98992649</v>
          </cell>
          <cell r="C62060" t="str">
            <v>MTH2-9/9 A-W-A-AQQV 230/400V 50</v>
          </cell>
          <cell r="D62060" t="str">
            <v>MTH2-9/9 A-W-A-AQQV 230/400V 50</v>
          </cell>
          <cell r="E62060" t="str">
            <v>MTH02</v>
          </cell>
          <cell r="F62060" t="str">
            <v>IH</v>
          </cell>
          <cell r="G62060" t="str">
            <v>IND</v>
          </cell>
          <cell r="H62060">
            <v>4.5521292217327369E-2</v>
          </cell>
          <cell r="J62060">
            <v>712</v>
          </cell>
          <cell r="K62060">
            <v>46023</v>
          </cell>
          <cell r="L62060">
            <v>46387</v>
          </cell>
          <cell r="M62060">
            <v>681</v>
          </cell>
          <cell r="N62060">
            <v>45658</v>
          </cell>
          <cell r="O62060">
            <v>46022</v>
          </cell>
          <cell r="P62060">
            <v>298.52</v>
          </cell>
          <cell r="Q62060">
            <v>294.11</v>
          </cell>
        </row>
        <row r="62061">
          <cell r="B62061">
            <v>98992652</v>
          </cell>
          <cell r="C62061" t="str">
            <v>MTH2-10/10 A-W-A-AQQV 230/400V 50</v>
          </cell>
          <cell r="D62061" t="str">
            <v>MTH 2-10/10 A-W-A AQQV 1.1kW 230/400 IE3</v>
          </cell>
          <cell r="E62061" t="str">
            <v>MTH02</v>
          </cell>
          <cell r="F62061" t="str">
            <v>IH</v>
          </cell>
          <cell r="G62061" t="str">
            <v>IND</v>
          </cell>
          <cell r="H62061">
            <v>4.5189504373177813E-2</v>
          </cell>
          <cell r="J62061">
            <v>717</v>
          </cell>
          <cell r="K62061">
            <v>46023</v>
          </cell>
          <cell r="L62061">
            <v>46387</v>
          </cell>
          <cell r="M62061">
            <v>686</v>
          </cell>
          <cell r="N62061">
            <v>45658</v>
          </cell>
          <cell r="O62061">
            <v>46022</v>
          </cell>
          <cell r="P62061">
            <v>304.74</v>
          </cell>
          <cell r="Q62061">
            <v>300.24</v>
          </cell>
        </row>
        <row r="62062">
          <cell r="B62062">
            <v>98992654</v>
          </cell>
          <cell r="C62062" t="str">
            <v>MTH2-11/11 A-W-A-AQQV 230/400V 50</v>
          </cell>
          <cell r="D62062" t="str">
            <v>MTH2-11/11 A-W-A-AQQV 230/400V 50</v>
          </cell>
          <cell r="E62062" t="str">
            <v>MTH02</v>
          </cell>
          <cell r="F62062" t="str">
            <v>IH</v>
          </cell>
          <cell r="G62062" t="str">
            <v>IND</v>
          </cell>
          <cell r="H62062">
            <v>4.5070422535211208E-2</v>
          </cell>
          <cell r="J62062">
            <v>742</v>
          </cell>
          <cell r="K62062">
            <v>46023</v>
          </cell>
          <cell r="L62062">
            <v>46387</v>
          </cell>
          <cell r="M62062">
            <v>710</v>
          </cell>
          <cell r="N62062">
            <v>45658</v>
          </cell>
          <cell r="O62062">
            <v>46022</v>
          </cell>
          <cell r="P62062">
            <v>311</v>
          </cell>
          <cell r="Q62062">
            <v>306.39999999999998</v>
          </cell>
        </row>
        <row r="62063">
          <cell r="B62063">
            <v>98992673</v>
          </cell>
          <cell r="C62063" t="str">
            <v>MTH2-3/3 A-W-A-AQQV 230/400V 50/60 H</v>
          </cell>
          <cell r="D62063" t="str">
            <v>MTH2-3/3 A-W-A-AQQV 230/400V 50/60 H</v>
          </cell>
          <cell r="E62063" t="str">
            <v>MTH02</v>
          </cell>
          <cell r="F62063" t="str">
            <v>IH</v>
          </cell>
          <cell r="G62063" t="str">
            <v>IND</v>
          </cell>
          <cell r="H62063">
            <v>4.5572916666666741E-2</v>
          </cell>
          <cell r="J62063">
            <v>803</v>
          </cell>
          <cell r="K62063">
            <v>46023</v>
          </cell>
          <cell r="L62063">
            <v>46387</v>
          </cell>
          <cell r="M62063">
            <v>768</v>
          </cell>
          <cell r="N62063">
            <v>45658</v>
          </cell>
          <cell r="O62063">
            <v>46022</v>
          </cell>
          <cell r="P62063">
            <v>340.77</v>
          </cell>
          <cell r="Q62063">
            <v>335.74</v>
          </cell>
        </row>
        <row r="62064">
          <cell r="B62064">
            <v>98992676</v>
          </cell>
          <cell r="C62064" t="str">
            <v>MTH2-6/3 A-W-A-AQQV 230/400V 50/60 H</v>
          </cell>
          <cell r="D62064" t="str">
            <v>MTH2-6/3 A-W-A-AQQV 230/400V 50/60 H</v>
          </cell>
          <cell r="E62064" t="str">
            <v>MTH02</v>
          </cell>
          <cell r="F62064" t="str">
            <v>IH</v>
          </cell>
          <cell r="G62064" t="str">
            <v>IND</v>
          </cell>
          <cell r="H62064">
            <v>3.5452322738386277E-2</v>
          </cell>
          <cell r="J62064">
            <v>847</v>
          </cell>
          <cell r="K62064">
            <v>46023</v>
          </cell>
          <cell r="L62064">
            <v>46387</v>
          </cell>
          <cell r="M62064">
            <v>818</v>
          </cell>
          <cell r="N62064">
            <v>45658</v>
          </cell>
          <cell r="O62064">
            <v>46022</v>
          </cell>
          <cell r="P62064">
            <v>348.09</v>
          </cell>
          <cell r="Q62064">
            <v>342.95</v>
          </cell>
        </row>
        <row r="62065">
          <cell r="B62065">
            <v>98992690</v>
          </cell>
          <cell r="C62065" t="str">
            <v>MTH2-5/5 A-W-A-AQQV 230/400V 50/60 H</v>
          </cell>
          <cell r="D62065" t="str">
            <v>MTH2-5/5 A-W-A-AQQV 230/400V 50/60 H</v>
          </cell>
          <cell r="E62065" t="str">
            <v>MTH02</v>
          </cell>
          <cell r="F62065" t="str">
            <v>IH</v>
          </cell>
          <cell r="G62065" t="str">
            <v>IND</v>
          </cell>
          <cell r="H62065">
            <v>3.7804878048780521E-2</v>
          </cell>
          <cell r="J62065">
            <v>851</v>
          </cell>
          <cell r="K62065">
            <v>46023</v>
          </cell>
          <cell r="L62065">
            <v>46387</v>
          </cell>
          <cell r="M62065">
            <v>820</v>
          </cell>
          <cell r="N62065">
            <v>45658</v>
          </cell>
          <cell r="O62065">
            <v>46022</v>
          </cell>
          <cell r="P62065">
            <v>353.24</v>
          </cell>
          <cell r="Q62065">
            <v>348.02</v>
          </cell>
        </row>
        <row r="62066">
          <cell r="B62066">
            <v>98992697</v>
          </cell>
          <cell r="C62066" t="str">
            <v>MTH2-6/6 A-W-A-AQQV 230/400V 50/60 H</v>
          </cell>
          <cell r="D62066" t="str">
            <v>MTH 2-6/6 A-W-A AQQV 1.1kW 230/400 50/60</v>
          </cell>
          <cell r="E62066" t="str">
            <v>MTH02</v>
          </cell>
          <cell r="F62066" t="str">
            <v>IH</v>
          </cell>
          <cell r="G62066" t="str">
            <v>IND</v>
          </cell>
          <cell r="H62066">
            <v>4.4776119402984982E-2</v>
          </cell>
          <cell r="J62066">
            <v>840</v>
          </cell>
          <cell r="K62066">
            <v>46023</v>
          </cell>
          <cell r="L62066">
            <v>46387</v>
          </cell>
          <cell r="M62066">
            <v>804</v>
          </cell>
          <cell r="N62066">
            <v>45658</v>
          </cell>
          <cell r="O62066">
            <v>46022</v>
          </cell>
          <cell r="P62066">
            <v>359.47</v>
          </cell>
          <cell r="Q62066">
            <v>354.16</v>
          </cell>
        </row>
        <row r="62067">
          <cell r="B62067">
            <v>98992700</v>
          </cell>
          <cell r="C62067" t="str">
            <v>MTH2-9/6 A-W-A-AQQV 230/400V 50/60 H</v>
          </cell>
          <cell r="D62067" t="str">
            <v>MTH 2-9/6 A-W-A AQQV 1.1kW 230/400V</v>
          </cell>
          <cell r="E62067" t="str">
            <v>MTH02</v>
          </cell>
          <cell r="F62067" t="str">
            <v>IH</v>
          </cell>
          <cell r="G62067" t="str">
            <v>IND</v>
          </cell>
          <cell r="H62067">
            <v>4.4740024183796967E-2</v>
          </cell>
          <cell r="J62067">
            <v>864</v>
          </cell>
          <cell r="K62067">
            <v>46023</v>
          </cell>
          <cell r="L62067">
            <v>46387</v>
          </cell>
          <cell r="M62067">
            <v>827</v>
          </cell>
          <cell r="N62067">
            <v>45658</v>
          </cell>
          <cell r="O62067">
            <v>46022</v>
          </cell>
          <cell r="P62067">
            <v>366.79</v>
          </cell>
          <cell r="Q62067">
            <v>361.37</v>
          </cell>
        </row>
        <row r="62068">
          <cell r="B62068">
            <v>98992718</v>
          </cell>
          <cell r="C62068" t="str">
            <v>MTH2-3/1 A-W-I-AQQV 230/400V 50/60</v>
          </cell>
          <cell r="D62068" t="str">
            <v>MTH2-3/1 A-W-I-AQQV 230/400V 50/60</v>
          </cell>
          <cell r="E62068" t="str">
            <v>MTH02</v>
          </cell>
          <cell r="F62068" t="str">
            <v>IH</v>
          </cell>
          <cell r="G62068" t="str">
            <v>IND</v>
          </cell>
          <cell r="H62068">
            <v>3.7626628075253299E-2</v>
          </cell>
          <cell r="J62068">
            <v>717</v>
          </cell>
          <cell r="K62068">
            <v>46023</v>
          </cell>
          <cell r="L62068">
            <v>46387</v>
          </cell>
          <cell r="M62068">
            <v>691</v>
          </cell>
          <cell r="N62068">
            <v>45658</v>
          </cell>
          <cell r="O62068">
            <v>46022</v>
          </cell>
          <cell r="P62068">
            <v>297.64999999999998</v>
          </cell>
          <cell r="Q62068">
            <v>293.26</v>
          </cell>
        </row>
        <row r="62069">
          <cell r="B62069">
            <v>98992720</v>
          </cell>
          <cell r="C62069" t="str">
            <v>MTH2-5/1 A-W-I-AQQV 230/400V 50/60</v>
          </cell>
          <cell r="D62069" t="str">
            <v>MTH2-5/1 A-W-I-AQQV 230/400V 50/60</v>
          </cell>
          <cell r="E62069" t="str">
            <v>MTH02</v>
          </cell>
          <cell r="F62069" t="str">
            <v>IH</v>
          </cell>
          <cell r="G62069" t="str">
            <v>IND</v>
          </cell>
          <cell r="H62069">
            <v>3.8461538461538547E-2</v>
          </cell>
          <cell r="J62069">
            <v>729</v>
          </cell>
          <cell r="K62069">
            <v>46023</v>
          </cell>
          <cell r="L62069">
            <v>46387</v>
          </cell>
          <cell r="M62069">
            <v>702</v>
          </cell>
          <cell r="N62069">
            <v>45658</v>
          </cell>
          <cell r="O62069">
            <v>46022</v>
          </cell>
          <cell r="P62069">
            <v>302.55</v>
          </cell>
          <cell r="Q62069">
            <v>298.08999999999997</v>
          </cell>
        </row>
        <row r="62070">
          <cell r="B62070">
            <v>98992742</v>
          </cell>
          <cell r="C62070" t="str">
            <v>MTH2-9/3 A-W-I-AQQV 230/400V 50/60</v>
          </cell>
          <cell r="D62070" t="str">
            <v>MTH2-9/3 A-W-I-AQQV 230/400V 50/60</v>
          </cell>
          <cell r="E62070" t="str">
            <v>MTH02</v>
          </cell>
          <cell r="F62070" t="str">
            <v>IH</v>
          </cell>
          <cell r="G62070" t="str">
            <v>IND</v>
          </cell>
          <cell r="H62070">
            <v>3.8461538461538547E-2</v>
          </cell>
          <cell r="J62070">
            <v>783</v>
          </cell>
          <cell r="K62070">
            <v>46023</v>
          </cell>
          <cell r="L62070">
            <v>46387</v>
          </cell>
          <cell r="M62070">
            <v>754</v>
          </cell>
          <cell r="N62070">
            <v>45658</v>
          </cell>
          <cell r="O62070">
            <v>46022</v>
          </cell>
          <cell r="P62070">
            <v>324.89999999999998</v>
          </cell>
          <cell r="Q62070">
            <v>320.10000000000002</v>
          </cell>
        </row>
        <row r="62071">
          <cell r="B62071">
            <v>98992745</v>
          </cell>
          <cell r="C62071" t="str">
            <v>MTH2-4/4 A-W-I-AQQV 230/400V 50/60</v>
          </cell>
          <cell r="D62071" t="str">
            <v>MTH2-4/4 A-W-I-AQQV 230/400V 50/60</v>
          </cell>
          <cell r="E62071" t="str">
            <v>MTH02</v>
          </cell>
          <cell r="F62071" t="str">
            <v>IH</v>
          </cell>
          <cell r="G62071" t="str">
            <v>IND</v>
          </cell>
          <cell r="H62071">
            <v>3.9509536784741117E-2</v>
          </cell>
          <cell r="J62071">
            <v>763</v>
          </cell>
          <cell r="K62071">
            <v>46023</v>
          </cell>
          <cell r="L62071">
            <v>46387</v>
          </cell>
          <cell r="M62071">
            <v>734</v>
          </cell>
          <cell r="N62071">
            <v>45658</v>
          </cell>
          <cell r="O62071">
            <v>46022</v>
          </cell>
          <cell r="P62071">
            <v>316.45999999999998</v>
          </cell>
          <cell r="Q62071">
            <v>311.79000000000002</v>
          </cell>
        </row>
        <row r="62072">
          <cell r="B62072">
            <v>98992753</v>
          </cell>
          <cell r="C62072" t="str">
            <v>MTH2-5/5 A-W-I-AQQV 230/400V 50/60</v>
          </cell>
          <cell r="D62072" t="str">
            <v>MTH 2-5/5 A-W-I AQQV 0.75kW 230/400V</v>
          </cell>
          <cell r="E62072" t="str">
            <v>MTH02</v>
          </cell>
          <cell r="F62072" t="str">
            <v>IH</v>
          </cell>
          <cell r="G62072" t="str">
            <v>IND</v>
          </cell>
          <cell r="H62072">
            <v>3.8718291054739673E-2</v>
          </cell>
          <cell r="J62072">
            <v>778</v>
          </cell>
          <cell r="K62072">
            <v>46023</v>
          </cell>
          <cell r="L62072">
            <v>46387</v>
          </cell>
          <cell r="M62072">
            <v>749</v>
          </cell>
          <cell r="N62072">
            <v>45658</v>
          </cell>
          <cell r="O62072">
            <v>46022</v>
          </cell>
          <cell r="P62072">
            <v>322.70999999999998</v>
          </cell>
          <cell r="Q62072">
            <v>317.94</v>
          </cell>
        </row>
        <row r="62073">
          <cell r="B62073">
            <v>98992780</v>
          </cell>
          <cell r="C62073" t="str">
            <v>MTH2-11/11 A-W-I-AQQV 230/400V 50</v>
          </cell>
          <cell r="D62073" t="str">
            <v>MTH2-11/11 A-W-I-AQQV 230/400V 50</v>
          </cell>
          <cell r="E62073" t="str">
            <v>MTH02</v>
          </cell>
          <cell r="F62073" t="str">
            <v>IH</v>
          </cell>
          <cell r="G62073" t="str">
            <v>IND</v>
          </cell>
          <cell r="H62073">
            <v>4.4864226682408415E-2</v>
          </cell>
          <cell r="J62073">
            <v>885</v>
          </cell>
          <cell r="K62073">
            <v>46023</v>
          </cell>
          <cell r="L62073">
            <v>46387</v>
          </cell>
          <cell r="M62073">
            <v>847</v>
          </cell>
          <cell r="N62073">
            <v>45658</v>
          </cell>
          <cell r="O62073">
            <v>46022</v>
          </cell>
          <cell r="P62073">
            <v>372.07</v>
          </cell>
          <cell r="Q62073">
            <v>366.57</v>
          </cell>
        </row>
        <row r="62074">
          <cell r="B62074">
            <v>98992783</v>
          </cell>
          <cell r="C62074" t="str">
            <v>MTH2-5/1 A-W-A-AQQV 200D/346Y 50/60</v>
          </cell>
          <cell r="D62074" t="str">
            <v>MTH 2-5/1 A-W-A AQQV 0.55kW 200D/346Y</v>
          </cell>
          <cell r="E62074" t="str">
            <v>MTH02</v>
          </cell>
          <cell r="F62074" t="str">
            <v>IH</v>
          </cell>
          <cell r="G62074" t="str">
            <v>IND</v>
          </cell>
          <cell r="H62074">
            <v>4.4362292051755903E-2</v>
          </cell>
          <cell r="J62074">
            <v>565</v>
          </cell>
          <cell r="K62074">
            <v>46023</v>
          </cell>
          <cell r="L62074">
            <v>46387</v>
          </cell>
          <cell r="M62074">
            <v>541</v>
          </cell>
          <cell r="N62074">
            <v>45658</v>
          </cell>
          <cell r="O62074">
            <v>46022</v>
          </cell>
          <cell r="P62074">
            <v>241.48</v>
          </cell>
          <cell r="Q62074">
            <v>237.92</v>
          </cell>
        </row>
        <row r="62075">
          <cell r="B62075">
            <v>98992784</v>
          </cell>
          <cell r="C62075" t="str">
            <v>MTH2-6/1 A-W-A-AQQV 200D/346Y 50/60</v>
          </cell>
          <cell r="D62075" t="str">
            <v>MTH2-6/1 A-W-A-AQQV 200D/346Y 50/60</v>
          </cell>
          <cell r="E62075" t="str">
            <v>MTH02</v>
          </cell>
          <cell r="F62075" t="str">
            <v>IH</v>
          </cell>
          <cell r="G62075" t="str">
            <v>IND</v>
          </cell>
          <cell r="H62075">
            <v>3.8869257950530089E-2</v>
          </cell>
          <cell r="J62075">
            <v>588</v>
          </cell>
          <cell r="K62075">
            <v>46023</v>
          </cell>
          <cell r="L62075">
            <v>46387</v>
          </cell>
          <cell r="M62075">
            <v>566</v>
          </cell>
          <cell r="N62075">
            <v>45658</v>
          </cell>
          <cell r="O62075">
            <v>46022</v>
          </cell>
          <cell r="P62075">
            <v>243.92</v>
          </cell>
          <cell r="Q62075">
            <v>240.32</v>
          </cell>
        </row>
        <row r="62076">
          <cell r="B62076">
            <v>98992792</v>
          </cell>
          <cell r="C62076" t="str">
            <v>MTH2-5/2 A-W-A-AQQV 200D/346Y 50/60</v>
          </cell>
          <cell r="D62076" t="str">
            <v>MTH2-5/2 A-W-A-AQQV 200D/346Y 50/60</v>
          </cell>
          <cell r="E62076" t="str">
            <v>MTH02</v>
          </cell>
          <cell r="F62076" t="str">
            <v>IH</v>
          </cell>
          <cell r="G62076" t="str">
            <v>IND</v>
          </cell>
          <cell r="H62076">
            <v>3.8260869565217348E-2</v>
          </cell>
          <cell r="J62076">
            <v>597</v>
          </cell>
          <cell r="K62076">
            <v>46023</v>
          </cell>
          <cell r="L62076">
            <v>46387</v>
          </cell>
          <cell r="M62076">
            <v>575</v>
          </cell>
          <cell r="N62076">
            <v>45658</v>
          </cell>
          <cell r="O62076">
            <v>46022</v>
          </cell>
          <cell r="P62076">
            <v>247.82</v>
          </cell>
          <cell r="Q62076">
            <v>244.16</v>
          </cell>
        </row>
        <row r="62077">
          <cell r="B62077">
            <v>98992799</v>
          </cell>
          <cell r="C62077" t="str">
            <v>MTH2-3/3 A-W-A-AQQV 200D/346Y 50/60</v>
          </cell>
          <cell r="D62077" t="str">
            <v>MTH2-3/3 A-W-A-AQQV 200D/346Y 50/60</v>
          </cell>
          <cell r="E62077" t="str">
            <v>MTH02</v>
          </cell>
          <cell r="F62077" t="str">
            <v>IH</v>
          </cell>
          <cell r="G62077" t="str">
            <v>IND</v>
          </cell>
          <cell r="H62077">
            <v>3.979238754325265E-2</v>
          </cell>
          <cell r="J62077">
            <v>601</v>
          </cell>
          <cell r="K62077">
            <v>46023</v>
          </cell>
          <cell r="L62077">
            <v>46387</v>
          </cell>
          <cell r="M62077">
            <v>578</v>
          </cell>
          <cell r="N62077">
            <v>45658</v>
          </cell>
          <cell r="O62077">
            <v>46022</v>
          </cell>
          <cell r="P62077">
            <v>249.17</v>
          </cell>
          <cell r="Q62077">
            <v>245.49</v>
          </cell>
        </row>
        <row r="62078">
          <cell r="B62078">
            <v>98992802</v>
          </cell>
          <cell r="C62078" t="str">
            <v>MTH2-6/3 A-W-A-AQQV 200D/346Y 50/60</v>
          </cell>
          <cell r="D62078" t="str">
            <v>MTH 2-6/3 A-W-A AQQV 0.55kW 200D/346Y</v>
          </cell>
          <cell r="E62078" t="str">
            <v>MTH02</v>
          </cell>
          <cell r="F62078" t="str">
            <v>IH</v>
          </cell>
          <cell r="G62078" t="str">
            <v>IND</v>
          </cell>
          <cell r="H62078">
            <v>4.4642857142857206E-2</v>
          </cell>
          <cell r="J62078">
            <v>585</v>
          </cell>
          <cell r="K62078">
            <v>46023</v>
          </cell>
          <cell r="L62078">
            <v>46387</v>
          </cell>
          <cell r="M62078">
            <v>560</v>
          </cell>
          <cell r="N62078">
            <v>45658</v>
          </cell>
          <cell r="O62078">
            <v>46022</v>
          </cell>
          <cell r="P62078">
            <v>256.49</v>
          </cell>
          <cell r="Q62078">
            <v>252.7</v>
          </cell>
        </row>
        <row r="62079">
          <cell r="B62079">
            <v>98992804</v>
          </cell>
          <cell r="C62079" t="str">
            <v>MTH2-8/3 A-W-A-AQQV 200D/346Y 50/60</v>
          </cell>
          <cell r="D62079" t="str">
            <v>MTH2-8/3 A-W-A-AQQV 200D/346Y 50/60</v>
          </cell>
          <cell r="E62079" t="str">
            <v>MTH02</v>
          </cell>
          <cell r="F62079" t="str">
            <v>IH</v>
          </cell>
          <cell r="G62079" t="str">
            <v>IND</v>
          </cell>
          <cell r="H62079">
            <v>3.9603960396039639E-2</v>
          </cell>
          <cell r="J62079">
            <v>630</v>
          </cell>
          <cell r="K62079">
            <v>46023</v>
          </cell>
          <cell r="L62079">
            <v>46387</v>
          </cell>
          <cell r="M62079">
            <v>606</v>
          </cell>
          <cell r="N62079">
            <v>45658</v>
          </cell>
          <cell r="O62079">
            <v>46022</v>
          </cell>
          <cell r="P62079">
            <v>261.39</v>
          </cell>
          <cell r="Q62079">
            <v>257.52999999999997</v>
          </cell>
        </row>
        <row r="62080">
          <cell r="B62080">
            <v>98992808</v>
          </cell>
          <cell r="C62080" t="str">
            <v>MTH2-4/4 A-W-A-AQQV 200/346V 50/60</v>
          </cell>
          <cell r="D62080" t="str">
            <v>MTH2-4/4 A-W-A-AQQV 200/346V 50/60</v>
          </cell>
          <cell r="E62080" t="str">
            <v>MTH02</v>
          </cell>
          <cell r="F62080" t="str">
            <v>IH</v>
          </cell>
          <cell r="G62080" t="str">
            <v>IND</v>
          </cell>
          <cell r="H62080">
            <v>3.7099494097807773E-2</v>
          </cell>
          <cell r="J62080">
            <v>615</v>
          </cell>
          <cell r="K62080">
            <v>46023</v>
          </cell>
          <cell r="L62080">
            <v>46387</v>
          </cell>
          <cell r="M62080">
            <v>593</v>
          </cell>
          <cell r="N62080">
            <v>45658</v>
          </cell>
          <cell r="O62080">
            <v>46022</v>
          </cell>
          <cell r="P62080">
            <v>255.39</v>
          </cell>
          <cell r="Q62080">
            <v>251.62</v>
          </cell>
        </row>
        <row r="62081">
          <cell r="B62081">
            <v>98992809</v>
          </cell>
          <cell r="C62081" t="str">
            <v>MTH2-5/4 A-W-A-AQQV 200/346V 50/60</v>
          </cell>
          <cell r="D62081" t="str">
            <v>MTH2-5/4 A-W-A-AQQV 200/346V 50/60</v>
          </cell>
          <cell r="E62081" t="str">
            <v>MTH02</v>
          </cell>
          <cell r="F62081" t="str">
            <v>IH</v>
          </cell>
          <cell r="G62081" t="str">
            <v>IND</v>
          </cell>
          <cell r="H62081">
            <v>3.8461538461538547E-2</v>
          </cell>
          <cell r="J62081">
            <v>621</v>
          </cell>
          <cell r="K62081">
            <v>46023</v>
          </cell>
          <cell r="L62081">
            <v>46387</v>
          </cell>
          <cell r="M62081">
            <v>598</v>
          </cell>
          <cell r="N62081">
            <v>45658</v>
          </cell>
          <cell r="O62081">
            <v>46022</v>
          </cell>
          <cell r="P62081">
            <v>257.83</v>
          </cell>
          <cell r="Q62081">
            <v>254.02</v>
          </cell>
        </row>
        <row r="62082">
          <cell r="B62082">
            <v>98992810</v>
          </cell>
          <cell r="C62082" t="str">
            <v>MTH2-6/4 A-W-A-AQQV 200/346V 50/60</v>
          </cell>
          <cell r="D62082" t="str">
            <v>MTH2-6/4 A-W-A-AQQV 200/346V 50/60</v>
          </cell>
          <cell r="E62082" t="str">
            <v>MTH02</v>
          </cell>
          <cell r="F62082" t="str">
            <v>IH</v>
          </cell>
          <cell r="G62082" t="str">
            <v>IND</v>
          </cell>
          <cell r="H62082">
            <v>3.8079470198675525E-2</v>
          </cell>
          <cell r="J62082">
            <v>627</v>
          </cell>
          <cell r="K62082">
            <v>46023</v>
          </cell>
          <cell r="L62082">
            <v>46387</v>
          </cell>
          <cell r="M62082">
            <v>604</v>
          </cell>
          <cell r="N62082">
            <v>45658</v>
          </cell>
          <cell r="O62082">
            <v>46022</v>
          </cell>
          <cell r="P62082">
            <v>260.27</v>
          </cell>
          <cell r="Q62082">
            <v>256.43</v>
          </cell>
        </row>
        <row r="62083">
          <cell r="B62083">
            <v>98992816</v>
          </cell>
          <cell r="C62083" t="str">
            <v>MTH2-5/5 A-W-A-AQQV 200/346V 50/60</v>
          </cell>
          <cell r="D62083" t="str">
            <v>MTH2-5/5 A-W-A-AQQV 200/346V 50/60</v>
          </cell>
          <cell r="E62083" t="str">
            <v>MTH02</v>
          </cell>
          <cell r="F62083" t="str">
            <v>IH</v>
          </cell>
          <cell r="G62083" t="str">
            <v>IND</v>
          </cell>
          <cell r="H62083">
            <v>3.5656401944894611E-2</v>
          </cell>
          <cell r="J62083">
            <v>639</v>
          </cell>
          <cell r="K62083">
            <v>46023</v>
          </cell>
          <cell r="L62083">
            <v>46387</v>
          </cell>
          <cell r="M62083">
            <v>617</v>
          </cell>
          <cell r="N62083">
            <v>45658</v>
          </cell>
          <cell r="O62083">
            <v>46022</v>
          </cell>
          <cell r="P62083">
            <v>261.64</v>
          </cell>
          <cell r="Q62083">
            <v>257.77</v>
          </cell>
        </row>
        <row r="62084">
          <cell r="B62084">
            <v>98992817</v>
          </cell>
          <cell r="C62084" t="str">
            <v>MTH2-6/5 A-W-A-AQQV 200/346V 50/60</v>
          </cell>
          <cell r="D62084" t="str">
            <v>MTH2-6/5 A-W-A-AQQV 200/346V 50/60</v>
          </cell>
          <cell r="E62084" t="str">
            <v>MTH02</v>
          </cell>
          <cell r="F62084" t="str">
            <v>IH</v>
          </cell>
          <cell r="G62084" t="str">
            <v>IND</v>
          </cell>
          <cell r="H62084">
            <v>3.5369774919614239E-2</v>
          </cell>
          <cell r="J62084">
            <v>644</v>
          </cell>
          <cell r="K62084">
            <v>46023</v>
          </cell>
          <cell r="L62084">
            <v>46387</v>
          </cell>
          <cell r="M62084">
            <v>622</v>
          </cell>
          <cell r="N62084">
            <v>45658</v>
          </cell>
          <cell r="O62084">
            <v>46022</v>
          </cell>
          <cell r="P62084">
            <v>264.08</v>
          </cell>
          <cell r="Q62084">
            <v>260.17</v>
          </cell>
        </row>
        <row r="62085">
          <cell r="B62085">
            <v>98992819</v>
          </cell>
          <cell r="C62085" t="str">
            <v>MTH2-8/5 A-W-A-AQQV 200/346V 50/60</v>
          </cell>
          <cell r="D62085" t="str">
            <v>MTH 2-8/5 A-W-A AQQV 0.75kW 200/346V IE3</v>
          </cell>
          <cell r="E62085" t="str">
            <v>MTH02</v>
          </cell>
          <cell r="F62085" t="str">
            <v>IH</v>
          </cell>
          <cell r="G62085" t="str">
            <v>IND</v>
          </cell>
          <cell r="H62085">
            <v>3.8461538461538547E-2</v>
          </cell>
          <cell r="J62085">
            <v>648</v>
          </cell>
          <cell r="K62085">
            <v>46023</v>
          </cell>
          <cell r="L62085">
            <v>46387</v>
          </cell>
          <cell r="M62085">
            <v>624</v>
          </cell>
          <cell r="N62085">
            <v>45658</v>
          </cell>
          <cell r="O62085">
            <v>46022</v>
          </cell>
          <cell r="P62085">
            <v>268.95999999999998</v>
          </cell>
          <cell r="Q62085">
            <v>264.98</v>
          </cell>
        </row>
        <row r="62086">
          <cell r="B62086">
            <v>98992823</v>
          </cell>
          <cell r="C62086" t="str">
            <v>MTH2-6/6 A-W-A-AQQV 200/346V 50/60</v>
          </cell>
          <cell r="D62086" t="str">
            <v>MTH2-6/6 A-W-A-AQQV 200/346V 50/60</v>
          </cell>
          <cell r="E62086" t="str">
            <v>MTH02</v>
          </cell>
          <cell r="F62086" t="str">
            <v>IH</v>
          </cell>
          <cell r="G62086" t="str">
            <v>IND</v>
          </cell>
          <cell r="H62086">
            <v>3.4920634920635019E-2</v>
          </cell>
          <cell r="J62086">
            <v>652</v>
          </cell>
          <cell r="K62086">
            <v>46023</v>
          </cell>
          <cell r="L62086">
            <v>46387</v>
          </cell>
          <cell r="M62086">
            <v>630</v>
          </cell>
          <cell r="N62086">
            <v>45658</v>
          </cell>
          <cell r="O62086">
            <v>46022</v>
          </cell>
          <cell r="P62086">
            <v>267.87</v>
          </cell>
          <cell r="Q62086">
            <v>263.91000000000003</v>
          </cell>
        </row>
        <row r="62087">
          <cell r="B62087">
            <v>98992827</v>
          </cell>
          <cell r="C62087" t="str">
            <v>MTH2-10/6 A-W-A-AQQV 200/346V 50/60</v>
          </cell>
          <cell r="D62087" t="str">
            <v>MTH2-10/6 A-W-A-AQQV 200/346V 50/60</v>
          </cell>
          <cell r="E62087" t="str">
            <v>MTH02</v>
          </cell>
          <cell r="F62087" t="str">
            <v>IH</v>
          </cell>
          <cell r="G62087" t="str">
            <v>IND</v>
          </cell>
          <cell r="H62087">
            <v>3.8819875776397561E-2</v>
          </cell>
          <cell r="J62087">
            <v>669</v>
          </cell>
          <cell r="K62087">
            <v>46023</v>
          </cell>
          <cell r="L62087">
            <v>46387</v>
          </cell>
          <cell r="M62087">
            <v>644</v>
          </cell>
          <cell r="N62087">
            <v>45658</v>
          </cell>
          <cell r="O62087">
            <v>46022</v>
          </cell>
          <cell r="P62087">
            <v>277.64999999999998</v>
          </cell>
          <cell r="Q62087">
            <v>273.55</v>
          </cell>
        </row>
        <row r="62088">
          <cell r="B62088">
            <v>98992828</v>
          </cell>
          <cell r="C62088" t="str">
            <v>MTH2-11/6 A-W-A-AQQV 200/346V 50/60</v>
          </cell>
          <cell r="D62088" t="str">
            <v>MTH2-11/6 A-W-A-AQQV 200/346V 50/60</v>
          </cell>
          <cell r="E62088" t="str">
            <v>MTH02</v>
          </cell>
          <cell r="F62088" t="str">
            <v>IH</v>
          </cell>
          <cell r="G62088" t="str">
            <v>IND</v>
          </cell>
          <cell r="H62088">
            <v>3.8461538461538547E-2</v>
          </cell>
          <cell r="J62088">
            <v>675</v>
          </cell>
          <cell r="K62088">
            <v>46023</v>
          </cell>
          <cell r="L62088">
            <v>46387</v>
          </cell>
          <cell r="M62088">
            <v>650</v>
          </cell>
          <cell r="N62088">
            <v>45658</v>
          </cell>
          <cell r="O62088">
            <v>46022</v>
          </cell>
          <cell r="P62088">
            <v>280.08999999999997</v>
          </cell>
          <cell r="Q62088">
            <v>275.95</v>
          </cell>
        </row>
        <row r="62089">
          <cell r="B62089">
            <v>98992829</v>
          </cell>
          <cell r="C62089" t="str">
            <v>MTH2-7/7 A-W-A-AQQV 200/346V 50/60</v>
          </cell>
          <cell r="D62089" t="str">
            <v>MTH2-7/7 A-W-A-AQQV 200/346V 50/60</v>
          </cell>
          <cell r="E62089" t="str">
            <v>MTH02</v>
          </cell>
          <cell r="F62089" t="str">
            <v>IH</v>
          </cell>
          <cell r="G62089" t="str">
            <v>IND</v>
          </cell>
          <cell r="H62089">
            <v>3.7650602409638578E-2</v>
          </cell>
          <cell r="J62089">
            <v>689</v>
          </cell>
          <cell r="K62089">
            <v>46023</v>
          </cell>
          <cell r="L62089">
            <v>46387</v>
          </cell>
          <cell r="M62089">
            <v>664</v>
          </cell>
          <cell r="N62089">
            <v>45658</v>
          </cell>
          <cell r="O62089">
            <v>46022</v>
          </cell>
          <cell r="P62089">
            <v>286.08</v>
          </cell>
          <cell r="Q62089">
            <v>281.85000000000002</v>
          </cell>
        </row>
        <row r="62090">
          <cell r="B62090">
            <v>98992831</v>
          </cell>
          <cell r="C62090" t="str">
            <v>MTH2-9/7 A-W-A-AQQV 200/346V 50/60</v>
          </cell>
          <cell r="D62090" t="str">
            <v>MTH2-9/7 A-W-A-AQQV 200/346V 50/60</v>
          </cell>
          <cell r="E62090" t="str">
            <v>MTH02</v>
          </cell>
          <cell r="F62090" t="str">
            <v>IH</v>
          </cell>
          <cell r="G62090" t="str">
            <v>IND</v>
          </cell>
          <cell r="H62090">
            <v>4.4977511244377766E-2</v>
          </cell>
          <cell r="J62090">
            <v>697</v>
          </cell>
          <cell r="K62090">
            <v>46023</v>
          </cell>
          <cell r="L62090">
            <v>46387</v>
          </cell>
          <cell r="M62090">
            <v>667</v>
          </cell>
          <cell r="N62090">
            <v>45658</v>
          </cell>
          <cell r="O62090">
            <v>46022</v>
          </cell>
          <cell r="P62090">
            <v>290.95999999999998</v>
          </cell>
          <cell r="Q62090">
            <v>286.66000000000003</v>
          </cell>
        </row>
        <row r="62091">
          <cell r="B62091">
            <v>98992834</v>
          </cell>
          <cell r="C62091" t="str">
            <v>MTH2-8/8 A-W-A-AQQV 200/346V 50/60</v>
          </cell>
          <cell r="D62091" t="str">
            <v>MTH2-8/8 A-W-A-AQQV 200/346V 50/60</v>
          </cell>
          <cell r="E62091" t="str">
            <v>MTH02</v>
          </cell>
          <cell r="F62091" t="str">
            <v>IH</v>
          </cell>
          <cell r="G62091" t="str">
            <v>IND</v>
          </cell>
          <cell r="H62091">
            <v>4.4977511244377766E-2</v>
          </cell>
          <cell r="J62091">
            <v>697</v>
          </cell>
          <cell r="K62091">
            <v>46023</v>
          </cell>
          <cell r="L62091">
            <v>46387</v>
          </cell>
          <cell r="M62091">
            <v>667</v>
          </cell>
          <cell r="N62091">
            <v>45658</v>
          </cell>
          <cell r="O62091">
            <v>46022</v>
          </cell>
          <cell r="P62091">
            <v>292.3</v>
          </cell>
          <cell r="Q62091">
            <v>287.98</v>
          </cell>
        </row>
        <row r="62092">
          <cell r="B62092">
            <v>98993021</v>
          </cell>
          <cell r="C62092" t="str">
            <v>MTH4-2/1 A-W-A-AQQV 230/400V 50/60</v>
          </cell>
          <cell r="D62092" t="str">
            <v>MTH4-2/1 A-W-A-AQQV 230/400V 50/60</v>
          </cell>
          <cell r="E62092" t="str">
            <v>MTH04</v>
          </cell>
          <cell r="F62092" t="str">
            <v>IH</v>
          </cell>
          <cell r="G62092" t="str">
            <v>IND</v>
          </cell>
          <cell r="H62092">
            <v>3.460207612456756E-2</v>
          </cell>
          <cell r="J62092">
            <v>598</v>
          </cell>
          <cell r="K62092">
            <v>46023</v>
          </cell>
          <cell r="L62092">
            <v>46387</v>
          </cell>
          <cell r="M62092">
            <v>578</v>
          </cell>
          <cell r="N62092">
            <v>45658</v>
          </cell>
          <cell r="O62092">
            <v>46022</v>
          </cell>
          <cell r="P62092">
            <v>249.06</v>
          </cell>
          <cell r="Q62092">
            <v>245.38</v>
          </cell>
        </row>
        <row r="62093">
          <cell r="B62093">
            <v>98993022</v>
          </cell>
          <cell r="C62093" t="str">
            <v>MTH4-3/1 A-W-A-AQQV 230/400V 50/60</v>
          </cell>
          <cell r="D62093" t="str">
            <v>MTH4-3/1 A-W-A-AQQV 230/400V 50/60</v>
          </cell>
          <cell r="E62093" t="str">
            <v>MTH04</v>
          </cell>
          <cell r="F62093" t="str">
            <v>IH</v>
          </cell>
          <cell r="G62093" t="str">
            <v>IND</v>
          </cell>
          <cell r="H62093">
            <v>3.5775127768313375E-2</v>
          </cell>
          <cell r="J62093">
            <v>608</v>
          </cell>
          <cell r="K62093">
            <v>46023</v>
          </cell>
          <cell r="L62093">
            <v>46387</v>
          </cell>
          <cell r="M62093">
            <v>587</v>
          </cell>
          <cell r="N62093">
            <v>45658</v>
          </cell>
          <cell r="O62093">
            <v>46022</v>
          </cell>
          <cell r="P62093">
            <v>252.72</v>
          </cell>
          <cell r="Q62093">
            <v>248.98</v>
          </cell>
        </row>
        <row r="62094">
          <cell r="B62094">
            <v>98993023</v>
          </cell>
          <cell r="C62094" t="str">
            <v>MTH4-4/1 A-W-A-AQQV 230/400V 50/60</v>
          </cell>
          <cell r="D62094" t="str">
            <v>MTH4-4/1 A-W-A-AQQV 230/400V 50/60</v>
          </cell>
          <cell r="E62094" t="str">
            <v>MTH04</v>
          </cell>
          <cell r="F62094" t="str">
            <v>IH</v>
          </cell>
          <cell r="G62094" t="str">
            <v>IND</v>
          </cell>
          <cell r="H62094">
            <v>4.5375218150087271E-2</v>
          </cell>
          <cell r="J62094">
            <v>599</v>
          </cell>
          <cell r="K62094">
            <v>46023</v>
          </cell>
          <cell r="L62094">
            <v>46387</v>
          </cell>
          <cell r="M62094">
            <v>573</v>
          </cell>
          <cell r="N62094">
            <v>45658</v>
          </cell>
          <cell r="O62094">
            <v>46022</v>
          </cell>
          <cell r="P62094">
            <v>256.39</v>
          </cell>
          <cell r="Q62094">
            <v>252.6</v>
          </cell>
        </row>
        <row r="62095">
          <cell r="B62095">
            <v>98993029</v>
          </cell>
          <cell r="C62095" t="str">
            <v>MTH4-2/2 A-W-A-AQQV 230/400V 50/60</v>
          </cell>
          <cell r="D62095" t="str">
            <v>MTH4-2/2 A-W-A-AQQV 230/400V 50/60</v>
          </cell>
          <cell r="E62095" t="str">
            <v>MTH04</v>
          </cell>
          <cell r="F62095" t="str">
            <v>IH</v>
          </cell>
          <cell r="G62095" t="str">
            <v>IND</v>
          </cell>
          <cell r="H62095">
            <v>3.7225042301184397E-2</v>
          </cell>
          <cell r="J62095">
            <v>613</v>
          </cell>
          <cell r="K62095">
            <v>46023</v>
          </cell>
          <cell r="L62095">
            <v>46387</v>
          </cell>
          <cell r="M62095">
            <v>591</v>
          </cell>
          <cell r="N62095">
            <v>45658</v>
          </cell>
          <cell r="O62095">
            <v>46022</v>
          </cell>
          <cell r="P62095">
            <v>255.39</v>
          </cell>
          <cell r="Q62095">
            <v>251.62</v>
          </cell>
        </row>
        <row r="62096">
          <cell r="B62096">
            <v>98993030</v>
          </cell>
          <cell r="C62096" t="str">
            <v>MTH4-3/2 A-W-A-AQQV 230/400V 50/60</v>
          </cell>
          <cell r="D62096" t="str">
            <v>MTH4-3/2 A-W-A-AQQV 230/400V 50/60</v>
          </cell>
          <cell r="E62096" t="str">
            <v>MTH04</v>
          </cell>
          <cell r="F62096" t="str">
            <v>IH</v>
          </cell>
          <cell r="G62096" t="str">
            <v>IND</v>
          </cell>
          <cell r="H62096">
            <v>3.8397328881469184E-2</v>
          </cell>
          <cell r="J62096">
            <v>622</v>
          </cell>
          <cell r="K62096">
            <v>46023</v>
          </cell>
          <cell r="L62096">
            <v>46387</v>
          </cell>
          <cell r="M62096">
            <v>599</v>
          </cell>
          <cell r="N62096">
            <v>45658</v>
          </cell>
          <cell r="O62096">
            <v>46022</v>
          </cell>
          <cell r="P62096">
            <v>259.05</v>
          </cell>
          <cell r="Q62096">
            <v>255.23</v>
          </cell>
        </row>
        <row r="62097">
          <cell r="B62097">
            <v>98993031</v>
          </cell>
          <cell r="C62097" t="str">
            <v>MTH4-4/2 A-W-A-AQQV 230/400V 50/60</v>
          </cell>
          <cell r="D62097" t="str">
            <v>MTH4-4/2 A-W-A-AQQV 230/400V 50/60</v>
          </cell>
          <cell r="E62097" t="str">
            <v>MTH04</v>
          </cell>
          <cell r="F62097" t="str">
            <v>IH</v>
          </cell>
          <cell r="G62097" t="str">
            <v>IND</v>
          </cell>
          <cell r="H62097">
            <v>3.9538714991762758E-2</v>
          </cell>
          <cell r="J62097">
            <v>631</v>
          </cell>
          <cell r="K62097">
            <v>46023</v>
          </cell>
          <cell r="L62097">
            <v>46387</v>
          </cell>
          <cell r="M62097">
            <v>607</v>
          </cell>
          <cell r="N62097">
            <v>45658</v>
          </cell>
          <cell r="O62097">
            <v>46022</v>
          </cell>
          <cell r="P62097">
            <v>262.70999999999998</v>
          </cell>
          <cell r="Q62097">
            <v>258.83</v>
          </cell>
        </row>
        <row r="62098">
          <cell r="B62098">
            <v>98993032</v>
          </cell>
          <cell r="C62098" t="str">
            <v>MTH4-5/2 A-W-A-AQQV 230/400V 50/60</v>
          </cell>
          <cell r="D62098" t="str">
            <v>MTH 4-5/2 A-W-A AQQV 0.55kW 230/400V</v>
          </cell>
          <cell r="E62098" t="str">
            <v>MTH04</v>
          </cell>
          <cell r="F62098" t="str">
            <v>IH</v>
          </cell>
          <cell r="G62098" t="str">
            <v>IND</v>
          </cell>
          <cell r="H62098">
            <v>4.530201342281881E-2</v>
          </cell>
          <cell r="J62098">
            <v>623</v>
          </cell>
          <cell r="K62098">
            <v>46023</v>
          </cell>
          <cell r="L62098">
            <v>46387</v>
          </cell>
          <cell r="M62098">
            <v>596</v>
          </cell>
          <cell r="N62098">
            <v>45658</v>
          </cell>
          <cell r="O62098">
            <v>46022</v>
          </cell>
          <cell r="P62098">
            <v>266.38</v>
          </cell>
          <cell r="Q62098">
            <v>262.45</v>
          </cell>
        </row>
        <row r="62099">
          <cell r="B62099">
            <v>98993033</v>
          </cell>
          <cell r="C62099" t="str">
            <v>MTH4-6/2 A-W-A-AQQV 230/400V 50/60</v>
          </cell>
          <cell r="D62099" t="str">
            <v>MTH4-6/2 A-W-A-AQQV 230/400V 50/60</v>
          </cell>
          <cell r="E62099" t="str">
            <v>MTH04</v>
          </cell>
          <cell r="F62099" t="str">
            <v>IH</v>
          </cell>
          <cell r="G62099" t="str">
            <v>IND</v>
          </cell>
          <cell r="H62099">
            <v>3.5087719298245723E-2</v>
          </cell>
          <cell r="J62099">
            <v>649</v>
          </cell>
          <cell r="K62099">
            <v>46023</v>
          </cell>
          <cell r="L62099">
            <v>46387</v>
          </cell>
          <cell r="M62099">
            <v>627</v>
          </cell>
          <cell r="N62099">
            <v>45658</v>
          </cell>
          <cell r="O62099">
            <v>46022</v>
          </cell>
          <cell r="P62099">
            <v>270.05</v>
          </cell>
          <cell r="Q62099">
            <v>266.06</v>
          </cell>
        </row>
        <row r="62100">
          <cell r="B62100">
            <v>98993034</v>
          </cell>
          <cell r="C62100" t="str">
            <v>MTH4-7/2 A-W-A-AQQV 230/400V 50/60</v>
          </cell>
          <cell r="D62100" t="str">
            <v>MTH4-7/2 A-W-A-AQQV 230/400V 50/60</v>
          </cell>
          <cell r="E62100" t="str">
            <v>MTH04</v>
          </cell>
          <cell r="F62100" t="str">
            <v>IH</v>
          </cell>
          <cell r="G62100" t="str">
            <v>IND</v>
          </cell>
          <cell r="H62100">
            <v>4.4943820224719211E-2</v>
          </cell>
          <cell r="J62100">
            <v>651</v>
          </cell>
          <cell r="K62100">
            <v>46023</v>
          </cell>
          <cell r="L62100">
            <v>46387</v>
          </cell>
          <cell r="M62100">
            <v>623</v>
          </cell>
          <cell r="N62100">
            <v>45905</v>
          </cell>
          <cell r="O62100">
            <v>46022</v>
          </cell>
          <cell r="P62100">
            <v>273.70999999999998</v>
          </cell>
          <cell r="Q62100">
            <v>269.67</v>
          </cell>
        </row>
        <row r="62101">
          <cell r="B62101">
            <v>98993035</v>
          </cell>
          <cell r="C62101" t="str">
            <v>MTH4-8/2 A-W-A-AQQV 230/400V 50/60</v>
          </cell>
          <cell r="D62101" t="str">
            <v>MTH4-8/2 A-W-A-AQQV 230/400V 50/60</v>
          </cell>
          <cell r="E62101" t="str">
            <v>MTH04</v>
          </cell>
          <cell r="F62101" t="str">
            <v>IH</v>
          </cell>
          <cell r="G62101" t="str">
            <v>IND</v>
          </cell>
          <cell r="H62101">
            <v>4.4943820224719211E-2</v>
          </cell>
          <cell r="J62101">
            <v>651</v>
          </cell>
          <cell r="K62101">
            <v>46023</v>
          </cell>
          <cell r="L62101">
            <v>46387</v>
          </cell>
          <cell r="M62101">
            <v>623</v>
          </cell>
          <cell r="N62101">
            <v>45658</v>
          </cell>
          <cell r="O62101">
            <v>46022</v>
          </cell>
          <cell r="P62101">
            <v>277.36</v>
          </cell>
          <cell r="Q62101">
            <v>273.27</v>
          </cell>
        </row>
        <row r="62102">
          <cell r="B62102">
            <v>98993037</v>
          </cell>
          <cell r="C62102" t="str">
            <v>MTH4-3/3 A-W-A-AQQV 230/400V 50/60</v>
          </cell>
          <cell r="D62102" t="str">
            <v>MTH4-3/3 A-W-A-AQQV 230/400V 50/60</v>
          </cell>
          <cell r="E62102" t="str">
            <v>MTH04</v>
          </cell>
          <cell r="F62102" t="str">
            <v>IH</v>
          </cell>
          <cell r="G62102" t="str">
            <v>IND</v>
          </cell>
          <cell r="H62102">
            <v>3.8016528925619797E-2</v>
          </cell>
          <cell r="J62102">
            <v>628</v>
          </cell>
          <cell r="K62102">
            <v>46023</v>
          </cell>
          <cell r="L62102">
            <v>46387</v>
          </cell>
          <cell r="M62102">
            <v>605</v>
          </cell>
          <cell r="N62102">
            <v>45658</v>
          </cell>
          <cell r="O62102">
            <v>46022</v>
          </cell>
          <cell r="P62102">
            <v>261.64</v>
          </cell>
          <cell r="Q62102">
            <v>257.77</v>
          </cell>
        </row>
        <row r="62103">
          <cell r="B62103">
            <v>98993038</v>
          </cell>
          <cell r="C62103" t="str">
            <v>MTH4-4/3 A-W-A-AQQV 230/400V 50/60</v>
          </cell>
          <cell r="D62103" t="str">
            <v>MTH4-4/3 A-W-A-AQQV 230/400V 50/60</v>
          </cell>
          <cell r="E62103" t="str">
            <v>MTH04</v>
          </cell>
          <cell r="F62103" t="str">
            <v>IH</v>
          </cell>
          <cell r="G62103" t="str">
            <v>IND</v>
          </cell>
          <cell r="H62103">
            <v>3.5199999999999898E-2</v>
          </cell>
          <cell r="J62103">
            <v>647</v>
          </cell>
          <cell r="K62103">
            <v>46023</v>
          </cell>
          <cell r="L62103">
            <v>46387</v>
          </cell>
          <cell r="M62103">
            <v>625</v>
          </cell>
          <cell r="N62103">
            <v>45658</v>
          </cell>
          <cell r="O62103">
            <v>46022</v>
          </cell>
          <cell r="P62103">
            <v>265.3</v>
          </cell>
          <cell r="Q62103">
            <v>261.38</v>
          </cell>
        </row>
        <row r="62104">
          <cell r="B62104">
            <v>98993039</v>
          </cell>
          <cell r="C62104" t="str">
            <v>MTH4-5/3 A-W-A-AQQV 230/400V 50/60</v>
          </cell>
          <cell r="D62104" t="str">
            <v>MTH4-5/3 A-W-A-AQQV 230/400V 50/60</v>
          </cell>
          <cell r="E62104" t="str">
            <v>MTH04</v>
          </cell>
          <cell r="F62104" t="str">
            <v>IH</v>
          </cell>
          <cell r="G62104" t="str">
            <v>IND</v>
          </cell>
          <cell r="H62104">
            <v>4.4701986754966949E-2</v>
          </cell>
          <cell r="J62104">
            <v>631</v>
          </cell>
          <cell r="K62104">
            <v>46023</v>
          </cell>
          <cell r="L62104">
            <v>46387</v>
          </cell>
          <cell r="M62104">
            <v>604</v>
          </cell>
          <cell r="N62104">
            <v>45658</v>
          </cell>
          <cell r="O62104">
            <v>46022</v>
          </cell>
          <cell r="P62104">
            <v>268.95999999999998</v>
          </cell>
          <cell r="Q62104">
            <v>264.98</v>
          </cell>
        </row>
        <row r="62105">
          <cell r="B62105">
            <v>98993040</v>
          </cell>
          <cell r="C62105" t="str">
            <v>MTH4-6/3 A-W-A-AQQV 230/400V 50/60</v>
          </cell>
          <cell r="D62105" t="str">
            <v>MTH4-6/3 A-W-A-AQQV 230/400V 50/60</v>
          </cell>
          <cell r="E62105" t="str">
            <v>MTH04</v>
          </cell>
          <cell r="F62105" t="str">
            <v>IH</v>
          </cell>
          <cell r="G62105" t="str">
            <v>IND</v>
          </cell>
          <cell r="H62105">
            <v>3.4755134281200695E-2</v>
          </cell>
          <cell r="J62105">
            <v>655</v>
          </cell>
          <cell r="K62105">
            <v>46023</v>
          </cell>
          <cell r="L62105">
            <v>46387</v>
          </cell>
          <cell r="M62105">
            <v>633</v>
          </cell>
          <cell r="N62105">
            <v>45658</v>
          </cell>
          <cell r="O62105">
            <v>46022</v>
          </cell>
          <cell r="P62105">
            <v>272.63</v>
          </cell>
          <cell r="Q62105">
            <v>268.60000000000002</v>
          </cell>
        </row>
        <row r="62106">
          <cell r="B62106">
            <v>98993044</v>
          </cell>
          <cell r="C62106" t="str">
            <v>MTH4-4/4 A-W-A-AQQV 230/400V 50/60</v>
          </cell>
          <cell r="D62106" t="str">
            <v>MTH4-4/4 A-W-A-AQQV 230/400V 50/60</v>
          </cell>
          <cell r="E62106" t="str">
            <v>MTH04</v>
          </cell>
          <cell r="F62106" t="str">
            <v>IH</v>
          </cell>
          <cell r="G62106" t="str">
            <v>IND</v>
          </cell>
          <cell r="H62106">
            <v>3.4920634920635019E-2</v>
          </cell>
          <cell r="J62106">
            <v>652</v>
          </cell>
          <cell r="K62106">
            <v>46023</v>
          </cell>
          <cell r="L62106">
            <v>46387</v>
          </cell>
          <cell r="M62106">
            <v>630</v>
          </cell>
          <cell r="N62106">
            <v>45658</v>
          </cell>
          <cell r="O62106">
            <v>46022</v>
          </cell>
          <cell r="P62106">
            <v>267.87</v>
          </cell>
          <cell r="Q62106">
            <v>263.91000000000003</v>
          </cell>
        </row>
        <row r="62107">
          <cell r="B62107">
            <v>98993045</v>
          </cell>
          <cell r="C62107" t="str">
            <v>MTH4-5/4 A-W-A-AQQV 230/400V 50/60</v>
          </cell>
          <cell r="D62107" t="str">
            <v>MTH4-5/4 A-W-A-AQQV 230/400V 50/60</v>
          </cell>
          <cell r="E62107" t="str">
            <v>MTH04</v>
          </cell>
          <cell r="F62107" t="str">
            <v>IH</v>
          </cell>
          <cell r="G62107" t="str">
            <v>IND</v>
          </cell>
          <cell r="H62107">
            <v>3.4920634920635019E-2</v>
          </cell>
          <cell r="J62107">
            <v>652</v>
          </cell>
          <cell r="K62107">
            <v>46023</v>
          </cell>
          <cell r="L62107">
            <v>46387</v>
          </cell>
          <cell r="M62107">
            <v>630</v>
          </cell>
          <cell r="N62107">
            <v>45658</v>
          </cell>
          <cell r="O62107">
            <v>46022</v>
          </cell>
          <cell r="P62107">
            <v>271.52999999999997</v>
          </cell>
          <cell r="Q62107">
            <v>267.52</v>
          </cell>
        </row>
        <row r="62108">
          <cell r="B62108">
            <v>98993046</v>
          </cell>
          <cell r="C62108" t="str">
            <v>MTH4-6/4 A-W-A-AQQV 230/400V 50/60</v>
          </cell>
          <cell r="D62108" t="str">
            <v>MTH4-6/4 A-W-A-AQQV 230/400V 50/60</v>
          </cell>
          <cell r="E62108" t="str">
            <v>MTH04</v>
          </cell>
          <cell r="F62108" t="str">
            <v>IH</v>
          </cell>
          <cell r="G62108" t="str">
            <v>IND</v>
          </cell>
          <cell r="H62108">
            <v>3.4375000000000044E-2</v>
          </cell>
          <cell r="J62108">
            <v>662</v>
          </cell>
          <cell r="K62108">
            <v>46023</v>
          </cell>
          <cell r="L62108">
            <v>46387</v>
          </cell>
          <cell r="M62108">
            <v>640</v>
          </cell>
          <cell r="N62108">
            <v>45658</v>
          </cell>
          <cell r="O62108">
            <v>46022</v>
          </cell>
          <cell r="P62108">
            <v>275.19</v>
          </cell>
          <cell r="Q62108">
            <v>271.12</v>
          </cell>
        </row>
        <row r="62109">
          <cell r="B62109">
            <v>98993047</v>
          </cell>
          <cell r="C62109" t="str">
            <v>MTH4-7/4 A-W-A-AQQV 230/400V 50/60</v>
          </cell>
          <cell r="D62109" t="str">
            <v>MTH4-7/4 A-W-A-AQQV 230/400V 50/60</v>
          </cell>
          <cell r="E62109" t="str">
            <v>MTH04</v>
          </cell>
          <cell r="F62109" t="str">
            <v>IH</v>
          </cell>
          <cell r="G62109" t="str">
            <v>IND</v>
          </cell>
          <cell r="H62109">
            <v>3.7209302325581506E-2</v>
          </cell>
          <cell r="J62109">
            <v>669</v>
          </cell>
          <cell r="K62109">
            <v>46023</v>
          </cell>
          <cell r="L62109">
            <v>46387</v>
          </cell>
          <cell r="M62109">
            <v>645</v>
          </cell>
          <cell r="N62109">
            <v>45658</v>
          </cell>
          <cell r="O62109">
            <v>46022</v>
          </cell>
          <cell r="P62109">
            <v>278.86</v>
          </cell>
          <cell r="Q62109">
            <v>274.74</v>
          </cell>
        </row>
        <row r="62110">
          <cell r="B62110">
            <v>98993048</v>
          </cell>
          <cell r="C62110" t="str">
            <v>MTH4-8/4 A-W-A-AQQV 230/400V 50/60</v>
          </cell>
          <cell r="D62110" t="str">
            <v>MTH4-8/4 A-W-A-AQQV 230/400V 50/60</v>
          </cell>
          <cell r="E62110" t="str">
            <v>MTH04</v>
          </cell>
          <cell r="F62110" t="str">
            <v>IH</v>
          </cell>
          <cell r="G62110" t="str">
            <v>IND</v>
          </cell>
          <cell r="H62110">
            <v>3.8284839203675425E-2</v>
          </cell>
          <cell r="J62110">
            <v>678</v>
          </cell>
          <cell r="K62110">
            <v>46023</v>
          </cell>
          <cell r="L62110">
            <v>46387</v>
          </cell>
          <cell r="M62110">
            <v>653</v>
          </cell>
          <cell r="N62110">
            <v>45658</v>
          </cell>
          <cell r="O62110">
            <v>46022</v>
          </cell>
          <cell r="P62110">
            <v>282.52999999999997</v>
          </cell>
          <cell r="Q62110">
            <v>278.35000000000002</v>
          </cell>
        </row>
        <row r="62111">
          <cell r="B62111">
            <v>98993049</v>
          </cell>
          <cell r="C62111" t="str">
            <v>MTH4-9/4 A-W-A-AQQV 230/400V 50/60</v>
          </cell>
          <cell r="D62111" t="str">
            <v>MTH4-9/4 A-W-A-AQQV 230/400V 50/60</v>
          </cell>
          <cell r="E62111" t="str">
            <v>MTH04</v>
          </cell>
          <cell r="F62111" t="str">
            <v>IH</v>
          </cell>
          <cell r="G62111" t="str">
            <v>IND</v>
          </cell>
          <cell r="H62111">
            <v>3.7764350453172169E-2</v>
          </cell>
          <cell r="J62111">
            <v>687</v>
          </cell>
          <cell r="K62111">
            <v>46023</v>
          </cell>
          <cell r="L62111">
            <v>46387</v>
          </cell>
          <cell r="M62111">
            <v>662</v>
          </cell>
          <cell r="N62111">
            <v>45658</v>
          </cell>
          <cell r="O62111">
            <v>46022</v>
          </cell>
          <cell r="P62111">
            <v>286.19</v>
          </cell>
          <cell r="Q62111">
            <v>281.95999999999998</v>
          </cell>
        </row>
        <row r="62112">
          <cell r="B62112">
            <v>98993050</v>
          </cell>
          <cell r="C62112" t="str">
            <v>MTH4-5/5 A-W-A-AQQV 230/400V 50</v>
          </cell>
          <cell r="D62112" t="str">
            <v>MTH4-5/5 A-W-A-AQQV 230/400V 50</v>
          </cell>
          <cell r="E62112" t="str">
            <v>MTH04</v>
          </cell>
          <cell r="F62112" t="str">
            <v>IH</v>
          </cell>
          <cell r="G62112" t="str">
            <v>IND</v>
          </cell>
          <cell r="H62112">
            <v>3.4536891679748827E-2</v>
          </cell>
          <cell r="J62112">
            <v>659</v>
          </cell>
          <cell r="K62112">
            <v>46023</v>
          </cell>
          <cell r="L62112">
            <v>46387</v>
          </cell>
          <cell r="M62112">
            <v>637</v>
          </cell>
          <cell r="N62112">
            <v>45658</v>
          </cell>
          <cell r="O62112">
            <v>46022</v>
          </cell>
          <cell r="P62112">
            <v>274.08999999999997</v>
          </cell>
          <cell r="Q62112">
            <v>270.04000000000002</v>
          </cell>
        </row>
        <row r="62113">
          <cell r="B62113">
            <v>98993052</v>
          </cell>
          <cell r="C62113" t="str">
            <v>MTH4-7/5 A-W-A-AQQV 230/400V 50</v>
          </cell>
          <cell r="D62113" t="str">
            <v>MTH 4-7/5 A-W-A AQQV 1.1kW 230/400V 50Hz</v>
          </cell>
          <cell r="E62113" t="str">
            <v>MTH04</v>
          </cell>
          <cell r="F62113" t="str">
            <v>IH</v>
          </cell>
          <cell r="G62113" t="str">
            <v>IND</v>
          </cell>
          <cell r="H62113">
            <v>4.4233807266982561E-2</v>
          </cell>
          <cell r="J62113">
            <v>661</v>
          </cell>
          <cell r="K62113">
            <v>46023</v>
          </cell>
          <cell r="L62113">
            <v>46387</v>
          </cell>
          <cell r="M62113">
            <v>633</v>
          </cell>
          <cell r="N62113">
            <v>45658</v>
          </cell>
          <cell r="O62113">
            <v>46022</v>
          </cell>
          <cell r="P62113">
            <v>281.41000000000003</v>
          </cell>
          <cell r="Q62113">
            <v>277.25</v>
          </cell>
        </row>
        <row r="62114">
          <cell r="B62114">
            <v>98993055</v>
          </cell>
          <cell r="C62114" t="str">
            <v>MTH4-5/5 A-W-A-AQQV 230/400V 50/60</v>
          </cell>
          <cell r="D62114" t="str">
            <v>MTH4-5/5 A-W-A-AQQV 230/400V 50/60</v>
          </cell>
          <cell r="E62114" t="str">
            <v>MTH04</v>
          </cell>
          <cell r="F62114" t="str">
            <v>IH</v>
          </cell>
          <cell r="G62114" t="str">
            <v>IND</v>
          </cell>
          <cell r="H62114">
            <v>3.8588754134509351E-2</v>
          </cell>
          <cell r="J62114">
            <v>942</v>
          </cell>
          <cell r="K62114">
            <v>46023</v>
          </cell>
          <cell r="L62114">
            <v>46387</v>
          </cell>
          <cell r="M62114">
            <v>907</v>
          </cell>
          <cell r="N62114">
            <v>45658</v>
          </cell>
          <cell r="O62114">
            <v>46022</v>
          </cell>
          <cell r="P62114">
            <v>392.46</v>
          </cell>
          <cell r="Q62114">
            <v>386.66</v>
          </cell>
        </row>
        <row r="62115">
          <cell r="B62115">
            <v>98993057</v>
          </cell>
          <cell r="C62115" t="str">
            <v>MTH4-7/5 A-W-A-AQQV 230/400V 50/60</v>
          </cell>
          <cell r="D62115" t="str">
            <v>MTH4-7/5 A-W-A-AQQV 230/400V 50/60</v>
          </cell>
          <cell r="E62115" t="str">
            <v>MTH04</v>
          </cell>
          <cell r="F62115" t="str">
            <v>IH</v>
          </cell>
          <cell r="G62115" t="str">
            <v>IND</v>
          </cell>
          <cell r="H62115">
            <v>3.5522066738428393E-2</v>
          </cell>
          <cell r="J62115">
            <v>962</v>
          </cell>
          <cell r="K62115">
            <v>46023</v>
          </cell>
          <cell r="L62115">
            <v>46387</v>
          </cell>
          <cell r="M62115">
            <v>929</v>
          </cell>
          <cell r="N62115">
            <v>45658</v>
          </cell>
          <cell r="O62115">
            <v>46022</v>
          </cell>
          <cell r="P62115">
            <v>399.78</v>
          </cell>
          <cell r="Q62115">
            <v>393.87</v>
          </cell>
        </row>
        <row r="62116">
          <cell r="B62116">
            <v>98993058</v>
          </cell>
          <cell r="C62116" t="str">
            <v>MTH4-8/5 A-W-A-AQQV 230/400V 50/60</v>
          </cell>
          <cell r="D62116" t="str">
            <v>MTH 4-8/5 A-W-A AQQV 1.5kW 230/400V</v>
          </cell>
          <cell r="E62116" t="str">
            <v>MTH04</v>
          </cell>
          <cell r="F62116" t="str">
            <v>IH</v>
          </cell>
          <cell r="G62116" t="str">
            <v>IND</v>
          </cell>
          <cell r="H62116">
            <v>4.5104510451045021E-2</v>
          </cell>
          <cell r="J62116">
            <v>950</v>
          </cell>
          <cell r="K62116">
            <v>46023</v>
          </cell>
          <cell r="L62116">
            <v>46387</v>
          </cell>
          <cell r="M62116">
            <v>909</v>
          </cell>
          <cell r="N62116">
            <v>45658</v>
          </cell>
          <cell r="O62116">
            <v>46022</v>
          </cell>
          <cell r="P62116">
            <v>403.45</v>
          </cell>
          <cell r="Q62116">
            <v>397.49</v>
          </cell>
        </row>
        <row r="62117">
          <cell r="B62117">
            <v>98993060</v>
          </cell>
          <cell r="C62117" t="str">
            <v>MTH4-6/6 A-W-A-AQQV 230/400V 50</v>
          </cell>
          <cell r="D62117" t="str">
            <v>MTH 4-6/6 A-W-A AQQV 1.1kW 230/400 IE3</v>
          </cell>
          <cell r="E62117" t="str">
            <v>MTH04</v>
          </cell>
          <cell r="F62117" t="str">
            <v>IH</v>
          </cell>
          <cell r="G62117" t="str">
            <v>IND</v>
          </cell>
          <cell r="H62117">
            <v>3.8580246913580307E-2</v>
          </cell>
          <cell r="J62117">
            <v>673</v>
          </cell>
          <cell r="K62117">
            <v>46023</v>
          </cell>
          <cell r="L62117">
            <v>46387</v>
          </cell>
          <cell r="M62117">
            <v>648</v>
          </cell>
          <cell r="N62117">
            <v>45658</v>
          </cell>
          <cell r="O62117">
            <v>46022</v>
          </cell>
          <cell r="P62117">
            <v>280.32</v>
          </cell>
          <cell r="Q62117">
            <v>276.18</v>
          </cell>
        </row>
        <row r="62118">
          <cell r="B62118">
            <v>98993062</v>
          </cell>
          <cell r="C62118" t="str">
            <v>MTH4-8/6 A-W-A-AQQV 230/400V 50</v>
          </cell>
          <cell r="D62118" t="str">
            <v>MTH4-8/6 A-W-A-AQQV 230/400V 50</v>
          </cell>
          <cell r="E62118" t="str">
            <v>MTH04</v>
          </cell>
          <cell r="F62118" t="str">
            <v>IH</v>
          </cell>
          <cell r="G62118" t="str">
            <v>IND</v>
          </cell>
          <cell r="H62118">
            <v>3.4431137724550975E-2</v>
          </cell>
          <cell r="J62118">
            <v>691</v>
          </cell>
          <cell r="K62118">
            <v>46023</v>
          </cell>
          <cell r="L62118">
            <v>46387</v>
          </cell>
          <cell r="M62118">
            <v>668</v>
          </cell>
          <cell r="N62118">
            <v>45658</v>
          </cell>
          <cell r="O62118">
            <v>46022</v>
          </cell>
          <cell r="P62118">
            <v>287.64</v>
          </cell>
          <cell r="Q62118">
            <v>283.39</v>
          </cell>
        </row>
        <row r="62119">
          <cell r="B62119">
            <v>98993064</v>
          </cell>
          <cell r="C62119" t="str">
            <v>MTH4-6/6 A-W-A-AQQV 230/400V 50/60</v>
          </cell>
          <cell r="D62119" t="str">
            <v>MTH 4-6/6 A-W-A AQQV 2.2kW 230/400V</v>
          </cell>
          <cell r="E62119" t="str">
            <v>MTH04</v>
          </cell>
          <cell r="F62119" t="str">
            <v>IH</v>
          </cell>
          <cell r="G62119" t="str">
            <v>IND</v>
          </cell>
          <cell r="H62119">
            <v>3.5070140280561102E-2</v>
          </cell>
          <cell r="J62119">
            <v>1033</v>
          </cell>
          <cell r="K62119">
            <v>46023</v>
          </cell>
          <cell r="L62119">
            <v>46387</v>
          </cell>
          <cell r="M62119">
            <v>998</v>
          </cell>
          <cell r="N62119">
            <v>45658</v>
          </cell>
          <cell r="O62119">
            <v>46022</v>
          </cell>
          <cell r="P62119">
            <v>429.83</v>
          </cell>
          <cell r="Q62119">
            <v>423.48</v>
          </cell>
        </row>
        <row r="62120">
          <cell r="B62120">
            <v>98993068</v>
          </cell>
          <cell r="C62120" t="str">
            <v>MTH4-7/7 A-W-A-AQQV 230/400V 50</v>
          </cell>
          <cell r="D62120" t="str">
            <v>MTH4-7/7 A-W-A-AQQV 230/400V 50</v>
          </cell>
          <cell r="E62120" t="str">
            <v>MTH04</v>
          </cell>
          <cell r="F62120" t="str">
            <v>IH</v>
          </cell>
          <cell r="G62120" t="str">
            <v>IND</v>
          </cell>
          <cell r="H62120">
            <v>3.5256410256410353E-2</v>
          </cell>
          <cell r="J62120">
            <v>969</v>
          </cell>
          <cell r="K62120">
            <v>46023</v>
          </cell>
          <cell r="L62120">
            <v>46387</v>
          </cell>
          <cell r="M62120">
            <v>936</v>
          </cell>
          <cell r="N62120">
            <v>45658</v>
          </cell>
          <cell r="O62120">
            <v>46022</v>
          </cell>
          <cell r="P62120">
            <v>398.69</v>
          </cell>
          <cell r="Q62120">
            <v>392.8</v>
          </cell>
        </row>
        <row r="62121">
          <cell r="B62121">
            <v>98993071</v>
          </cell>
          <cell r="C62121" t="str">
            <v>MTH4-7/7 A-W-A-AQQV 230/400V 50/60</v>
          </cell>
          <cell r="D62121" t="str">
            <v>MTH 4-7/7 A-W-A AQQV 2.2kW 230/400 50/60</v>
          </cell>
          <cell r="E62121" t="str">
            <v>MTH04</v>
          </cell>
          <cell r="F62121" t="str">
            <v>IH</v>
          </cell>
          <cell r="G62121" t="str">
            <v>IND</v>
          </cell>
          <cell r="H62121">
            <v>4.4534412955465674E-2</v>
          </cell>
          <cell r="J62121">
            <v>1032</v>
          </cell>
          <cell r="K62121">
            <v>46023</v>
          </cell>
          <cell r="L62121">
            <v>46387</v>
          </cell>
          <cell r="M62121">
            <v>988</v>
          </cell>
          <cell r="N62121">
            <v>45658</v>
          </cell>
          <cell r="O62121">
            <v>46022</v>
          </cell>
          <cell r="P62121">
            <v>442.28</v>
          </cell>
          <cell r="Q62121">
            <v>435.74</v>
          </cell>
        </row>
        <row r="62122">
          <cell r="B62122">
            <v>98993074</v>
          </cell>
          <cell r="C62122" t="str">
            <v>MTH4-8/8 A-W-A-AQQV 230/400V 50</v>
          </cell>
          <cell r="D62122" t="str">
            <v>MTH4-8/8 A-W-A-AQQV 230/400V 50</v>
          </cell>
          <cell r="E62122" t="str">
            <v>MTH04</v>
          </cell>
          <cell r="F62122" t="str">
            <v>IH</v>
          </cell>
          <cell r="G62122" t="str">
            <v>IND</v>
          </cell>
          <cell r="H62122">
            <v>4.4711014176663122E-2</v>
          </cell>
          <cell r="J62122">
            <v>958</v>
          </cell>
          <cell r="K62122">
            <v>46023</v>
          </cell>
          <cell r="L62122">
            <v>46387</v>
          </cell>
          <cell r="M62122">
            <v>917</v>
          </cell>
          <cell r="N62122">
            <v>45658</v>
          </cell>
          <cell r="O62122">
            <v>46022</v>
          </cell>
          <cell r="P62122">
            <v>411.13</v>
          </cell>
          <cell r="Q62122">
            <v>405.05</v>
          </cell>
        </row>
        <row r="62123">
          <cell r="B62123">
            <v>98993076</v>
          </cell>
          <cell r="C62123" t="str">
            <v>MTH4-9/9 A-W-A-AQQV 230/400V 50</v>
          </cell>
          <cell r="D62123" t="str">
            <v>MTH4-9/9 A-W-A-AQQV 230/400V 50</v>
          </cell>
          <cell r="E62123" t="str">
            <v>MTH04</v>
          </cell>
          <cell r="F62123" t="str">
            <v>IH</v>
          </cell>
          <cell r="G62123" t="str">
            <v>IND</v>
          </cell>
          <cell r="H62123">
            <v>3.5305343511450316E-2</v>
          </cell>
          <cell r="J62123">
            <v>1085</v>
          </cell>
          <cell r="K62123">
            <v>46023</v>
          </cell>
          <cell r="L62123">
            <v>46387</v>
          </cell>
          <cell r="M62123">
            <v>1048</v>
          </cell>
          <cell r="N62123">
            <v>45658</v>
          </cell>
          <cell r="O62123">
            <v>46022</v>
          </cell>
          <cell r="P62123">
            <v>448.52</v>
          </cell>
          <cell r="Q62123">
            <v>441.89</v>
          </cell>
        </row>
        <row r="62124">
          <cell r="B62124">
            <v>98993088</v>
          </cell>
          <cell r="C62124" t="str">
            <v>MTH4-5/2 A-W-A-AQQV 230/400V 50/60 H</v>
          </cell>
          <cell r="D62124" t="str">
            <v>MTH 4-5/2 A-W-A AQQV 5.5kW 230/400V</v>
          </cell>
          <cell r="E62124" t="str">
            <v>MTH04</v>
          </cell>
          <cell r="F62124" t="str">
            <v>IH</v>
          </cell>
          <cell r="G62124" t="str">
            <v>IND</v>
          </cell>
          <cell r="H62124">
            <v>4.4720496894409933E-2</v>
          </cell>
          <cell r="J62124">
            <v>841</v>
          </cell>
          <cell r="K62124">
            <v>46023</v>
          </cell>
          <cell r="L62124">
            <v>46387</v>
          </cell>
          <cell r="M62124">
            <v>805</v>
          </cell>
          <cell r="N62124">
            <v>45658</v>
          </cell>
          <cell r="O62124">
            <v>46022</v>
          </cell>
          <cell r="P62124">
            <v>357.98</v>
          </cell>
          <cell r="Q62124">
            <v>352.7</v>
          </cell>
        </row>
        <row r="62125">
          <cell r="B62125">
            <v>98993094</v>
          </cell>
          <cell r="C62125" t="str">
            <v>MTH4-4/3 A-W-A-AQQV 230/400V 50/60 H</v>
          </cell>
          <cell r="D62125" t="str">
            <v>MTH4-4/3 A-W-A-AQQV 230/400V 50/60 H</v>
          </cell>
          <cell r="E62125" t="str">
            <v>MTH04</v>
          </cell>
          <cell r="F62125" t="str">
            <v>IH</v>
          </cell>
          <cell r="G62125" t="str">
            <v>IND</v>
          </cell>
          <cell r="H62125">
            <v>3.4981905910735911E-2</v>
          </cell>
          <cell r="J62125">
            <v>858</v>
          </cell>
          <cell r="K62125">
            <v>46023</v>
          </cell>
          <cell r="L62125">
            <v>46387</v>
          </cell>
          <cell r="M62125">
            <v>829</v>
          </cell>
          <cell r="N62125">
            <v>45658</v>
          </cell>
          <cell r="O62125">
            <v>46022</v>
          </cell>
          <cell r="P62125">
            <v>356.9</v>
          </cell>
          <cell r="Q62125">
            <v>351.63</v>
          </cell>
        </row>
        <row r="62126">
          <cell r="B62126">
            <v>98993100</v>
          </cell>
          <cell r="C62126" t="str">
            <v>MTH4-4/4 A-W-A-AQQV 230/400V 50/60 H</v>
          </cell>
          <cell r="D62126" t="str">
            <v>MTH 4-4/4 A-W-A AQQV 1.1kW 230/400V</v>
          </cell>
          <cell r="E62126" t="str">
            <v>MTH04</v>
          </cell>
          <cell r="F62126" t="str">
            <v>IH</v>
          </cell>
          <cell r="G62126" t="str">
            <v>IND</v>
          </cell>
          <cell r="H62126">
            <v>4.4720496894409933E-2</v>
          </cell>
          <cell r="J62126">
            <v>841</v>
          </cell>
          <cell r="K62126">
            <v>46023</v>
          </cell>
          <cell r="L62126">
            <v>46387</v>
          </cell>
          <cell r="M62126">
            <v>805</v>
          </cell>
          <cell r="N62126">
            <v>45658</v>
          </cell>
          <cell r="O62126">
            <v>46022</v>
          </cell>
          <cell r="P62126">
            <v>359.47</v>
          </cell>
          <cell r="Q62126">
            <v>354.16</v>
          </cell>
        </row>
        <row r="62127">
          <cell r="B62127">
            <v>98993103</v>
          </cell>
          <cell r="C62127" t="str">
            <v>MTH4-7/4 A-W-A-AQQV 230/400V 50/60 H</v>
          </cell>
          <cell r="D62127" t="str">
            <v>MTH 4-7/4 A-W-A AQQV 1.1kW 230/400V</v>
          </cell>
          <cell r="E62127" t="str">
            <v>MTH04</v>
          </cell>
          <cell r="F62127" t="str">
            <v>IH</v>
          </cell>
          <cell r="G62127" t="str">
            <v>IND</v>
          </cell>
          <cell r="H62127">
            <v>4.4665012406947868E-2</v>
          </cell>
          <cell r="J62127">
            <v>842</v>
          </cell>
          <cell r="K62127">
            <v>46023</v>
          </cell>
          <cell r="L62127">
            <v>46387</v>
          </cell>
          <cell r="M62127">
            <v>806</v>
          </cell>
          <cell r="N62127">
            <v>45658</v>
          </cell>
          <cell r="O62127">
            <v>46022</v>
          </cell>
          <cell r="P62127">
            <v>370.46</v>
          </cell>
          <cell r="Q62127">
            <v>364.99</v>
          </cell>
        </row>
        <row r="62128">
          <cell r="B62128">
            <v>98993122</v>
          </cell>
          <cell r="C62128" t="str">
            <v>MTH4-8/6 A-W-A-AQQV 230/400V 50/60 H</v>
          </cell>
          <cell r="D62128" t="str">
            <v>MTH4-8/6 A-W-A-AQQV 230/400V 50/60 H</v>
          </cell>
          <cell r="E62128" t="str">
            <v>MTH04</v>
          </cell>
          <cell r="F62128" t="str">
            <v>IH</v>
          </cell>
          <cell r="G62128" t="str">
            <v>IND</v>
          </cell>
          <cell r="H62128">
            <v>3.488372093023262E-2</v>
          </cell>
          <cell r="J62128">
            <v>1335</v>
          </cell>
          <cell r="K62128">
            <v>46023</v>
          </cell>
          <cell r="L62128">
            <v>46387</v>
          </cell>
          <cell r="M62128">
            <v>1290</v>
          </cell>
          <cell r="N62128">
            <v>45658</v>
          </cell>
          <cell r="O62128">
            <v>46022</v>
          </cell>
          <cell r="P62128">
            <v>551.98</v>
          </cell>
          <cell r="Q62128">
            <v>543.82000000000005</v>
          </cell>
        </row>
        <row r="62129">
          <cell r="B62129">
            <v>98993165</v>
          </cell>
          <cell r="C62129" t="str">
            <v>MTH4-8/5 A-W-I-AQQV 230/400V 50</v>
          </cell>
          <cell r="D62129" t="str">
            <v>MTH 4-8/5 A-W-I-AQQV 230/400V 50Hz</v>
          </cell>
          <cell r="E62129" t="str">
            <v>MTH04</v>
          </cell>
          <cell r="F62129" t="str">
            <v>IH</v>
          </cell>
          <cell r="G62129" t="str">
            <v>IND</v>
          </cell>
          <cell r="H62129">
            <v>3.8750000000000062E-2</v>
          </cell>
          <cell r="J62129">
            <v>831</v>
          </cell>
          <cell r="K62129">
            <v>46023</v>
          </cell>
          <cell r="L62129">
            <v>46387</v>
          </cell>
          <cell r="M62129">
            <v>800</v>
          </cell>
          <cell r="N62129">
            <v>45658</v>
          </cell>
          <cell r="O62129">
            <v>46022</v>
          </cell>
          <cell r="P62129">
            <v>346.15</v>
          </cell>
          <cell r="Q62129">
            <v>341.04</v>
          </cell>
        </row>
        <row r="62130">
          <cell r="B62130">
            <v>98993192</v>
          </cell>
          <cell r="C62130" t="str">
            <v>MTH4-5/1 A-W-A-AQQV 200D/346Y 50/60</v>
          </cell>
          <cell r="D62130" t="str">
            <v>MTH4-5/1 A-W-A-AQQV 200D/346Y 50/60</v>
          </cell>
          <cell r="E62130" t="str">
            <v>MTH04</v>
          </cell>
          <cell r="F62130" t="str">
            <v>IH</v>
          </cell>
          <cell r="G62130" t="str">
            <v>IND</v>
          </cell>
          <cell r="H62130">
            <v>3.8269550748752046E-2</v>
          </cell>
          <cell r="J62130">
            <v>624</v>
          </cell>
          <cell r="K62130">
            <v>46023</v>
          </cell>
          <cell r="L62130">
            <v>46387</v>
          </cell>
          <cell r="M62130">
            <v>601</v>
          </cell>
          <cell r="N62130">
            <v>45658</v>
          </cell>
          <cell r="O62130">
            <v>46022</v>
          </cell>
          <cell r="P62130">
            <v>260.06</v>
          </cell>
          <cell r="Q62130">
            <v>256.20999999999998</v>
          </cell>
        </row>
        <row r="62131">
          <cell r="B62131">
            <v>98993199</v>
          </cell>
          <cell r="C62131" t="str">
            <v>MTH4-4/2 A-W-A-AQQV 200D/346Y 50/60</v>
          </cell>
          <cell r="D62131" t="str">
            <v>MTH 4-4/2 A-W-A AQQV 0.55kW 200D/346Y</v>
          </cell>
          <cell r="E62131" t="str">
            <v>MTH04</v>
          </cell>
          <cell r="F62131" t="str">
            <v>IH</v>
          </cell>
          <cell r="G62131" t="str">
            <v>IND</v>
          </cell>
          <cell r="H62131">
            <v>4.5685279187817285E-2</v>
          </cell>
          <cell r="J62131">
            <v>618</v>
          </cell>
          <cell r="K62131">
            <v>46023</v>
          </cell>
          <cell r="L62131">
            <v>46387</v>
          </cell>
          <cell r="M62131">
            <v>591</v>
          </cell>
          <cell r="N62131">
            <v>45658</v>
          </cell>
          <cell r="O62131">
            <v>46022</v>
          </cell>
          <cell r="P62131">
            <v>262.70999999999998</v>
          </cell>
          <cell r="Q62131">
            <v>258.83</v>
          </cell>
        </row>
        <row r="62132">
          <cell r="B62132">
            <v>98993200</v>
          </cell>
          <cell r="C62132" t="str">
            <v>MTH4-5/2 A-W-A-AQQV 200D/346Y 50/60</v>
          </cell>
          <cell r="D62132" t="str">
            <v>MTH4-5/2 A-W-A-AQQV 200D/346Y 50/60</v>
          </cell>
          <cell r="E62132" t="str">
            <v>MTH04</v>
          </cell>
          <cell r="F62132" t="str">
            <v>IH</v>
          </cell>
          <cell r="G62132" t="str">
            <v>IND</v>
          </cell>
          <cell r="H62132">
            <v>3.5541195476575194E-2</v>
          </cell>
          <cell r="J62132">
            <v>641</v>
          </cell>
          <cell r="K62132">
            <v>46023</v>
          </cell>
          <cell r="L62132">
            <v>46387</v>
          </cell>
          <cell r="M62132">
            <v>619</v>
          </cell>
          <cell r="N62132">
            <v>45658</v>
          </cell>
          <cell r="O62132">
            <v>46022</v>
          </cell>
          <cell r="P62132">
            <v>266.38</v>
          </cell>
          <cell r="Q62132">
            <v>262.45</v>
          </cell>
        </row>
        <row r="62133">
          <cell r="B62133">
            <v>98993201</v>
          </cell>
          <cell r="C62133" t="str">
            <v>MTH4-6/2 A-W-A-AQQV 200D/346Y 50/60</v>
          </cell>
          <cell r="D62133" t="str">
            <v>MTH4-6/2 A-W-A-AQQV 200D/346Y 50/60</v>
          </cell>
          <cell r="E62133" t="str">
            <v>MTH04</v>
          </cell>
          <cell r="F62133" t="str">
            <v>IH</v>
          </cell>
          <cell r="G62133" t="str">
            <v>IND</v>
          </cell>
          <cell r="H62133">
            <v>4.4554455445544594E-2</v>
          </cell>
          <cell r="J62133">
            <v>633</v>
          </cell>
          <cell r="K62133">
            <v>46023</v>
          </cell>
          <cell r="L62133">
            <v>46387</v>
          </cell>
          <cell r="M62133">
            <v>606</v>
          </cell>
          <cell r="N62133">
            <v>45658</v>
          </cell>
          <cell r="O62133">
            <v>46022</v>
          </cell>
          <cell r="P62133">
            <v>270.05</v>
          </cell>
          <cell r="Q62133">
            <v>266.06</v>
          </cell>
        </row>
        <row r="62134">
          <cell r="B62134">
            <v>98993206</v>
          </cell>
          <cell r="C62134" t="str">
            <v>MTH4-4/3 A-W-A-AQQV 200/346V 50/60</v>
          </cell>
          <cell r="D62134" t="str">
            <v>MTH4-4/3 A-W-A-AQQV 200/346V 50/60</v>
          </cell>
          <cell r="E62134" t="str">
            <v>MTH04</v>
          </cell>
          <cell r="F62134" t="str">
            <v>IH</v>
          </cell>
          <cell r="G62134" t="str">
            <v>IND</v>
          </cell>
          <cell r="H62134">
            <v>3.9151712887438794E-2</v>
          </cell>
          <cell r="J62134">
            <v>637</v>
          </cell>
          <cell r="K62134">
            <v>46023</v>
          </cell>
          <cell r="L62134">
            <v>46387</v>
          </cell>
          <cell r="M62134">
            <v>613</v>
          </cell>
          <cell r="N62134">
            <v>45658</v>
          </cell>
          <cell r="O62134">
            <v>46022</v>
          </cell>
          <cell r="P62134">
            <v>265.3</v>
          </cell>
          <cell r="Q62134">
            <v>261.38</v>
          </cell>
        </row>
        <row r="62135">
          <cell r="B62135">
            <v>98993207</v>
          </cell>
          <cell r="C62135" t="str">
            <v>MTH4-5/3 A-W-A-AQQV 200/346V 50/60</v>
          </cell>
          <cell r="D62135" t="str">
            <v>MTH4-5/3 A-W-A-AQQV 200/346V 50/60</v>
          </cell>
          <cell r="E62135" t="str">
            <v>MTH04</v>
          </cell>
          <cell r="F62135" t="str">
            <v>IH</v>
          </cell>
          <cell r="G62135" t="str">
            <v>IND</v>
          </cell>
          <cell r="H62135">
            <v>3.5256410256410353E-2</v>
          </cell>
          <cell r="J62135">
            <v>646</v>
          </cell>
          <cell r="K62135">
            <v>46023</v>
          </cell>
          <cell r="L62135">
            <v>46387</v>
          </cell>
          <cell r="M62135">
            <v>624</v>
          </cell>
          <cell r="N62135">
            <v>45658</v>
          </cell>
          <cell r="O62135">
            <v>46022</v>
          </cell>
          <cell r="P62135">
            <v>268.95999999999998</v>
          </cell>
          <cell r="Q62135">
            <v>264.98</v>
          </cell>
        </row>
        <row r="62136">
          <cell r="B62136">
            <v>98993212</v>
          </cell>
          <cell r="C62136" t="str">
            <v>MTH4-4/4 A-W-A-AQQV 200/346V 50/60</v>
          </cell>
          <cell r="D62136" t="str">
            <v>MTH4-4/4 A-W-A-AQQV 200/346V 50/60</v>
          </cell>
          <cell r="E62136" t="str">
            <v>MTH04</v>
          </cell>
          <cell r="F62136" t="str">
            <v>IH</v>
          </cell>
          <cell r="G62136" t="str">
            <v>IND</v>
          </cell>
          <cell r="H62136">
            <v>3.5369774919614239E-2</v>
          </cell>
          <cell r="J62136">
            <v>644</v>
          </cell>
          <cell r="K62136">
            <v>46023</v>
          </cell>
          <cell r="L62136">
            <v>46387</v>
          </cell>
          <cell r="M62136">
            <v>622</v>
          </cell>
          <cell r="N62136">
            <v>45658</v>
          </cell>
          <cell r="O62136">
            <v>46022</v>
          </cell>
          <cell r="P62136">
            <v>267.87</v>
          </cell>
          <cell r="Q62136">
            <v>263.91000000000003</v>
          </cell>
        </row>
        <row r="62137">
          <cell r="B62137">
            <v>98993214</v>
          </cell>
          <cell r="C62137" t="str">
            <v>MTH4-6/4 A-W-A-AQQV 200/346V 50/60</v>
          </cell>
          <cell r="D62137" t="str">
            <v>MTH4-6/4 A-W-A-AQQV 200/346V 50/60</v>
          </cell>
          <cell r="E62137" t="str">
            <v>MTH04</v>
          </cell>
          <cell r="F62137" t="str">
            <v>IH</v>
          </cell>
          <cell r="G62137" t="str">
            <v>IND</v>
          </cell>
          <cell r="H62137">
            <v>3.4375000000000044E-2</v>
          </cell>
          <cell r="J62137">
            <v>662</v>
          </cell>
          <cell r="K62137">
            <v>46023</v>
          </cell>
          <cell r="L62137">
            <v>46387</v>
          </cell>
          <cell r="M62137">
            <v>640</v>
          </cell>
          <cell r="N62137">
            <v>45658</v>
          </cell>
          <cell r="O62137">
            <v>46022</v>
          </cell>
          <cell r="P62137">
            <v>275.19</v>
          </cell>
          <cell r="Q62137">
            <v>271.12</v>
          </cell>
        </row>
        <row r="62138">
          <cell r="B62138">
            <v>98993216</v>
          </cell>
          <cell r="C62138" t="str">
            <v>MTH4-8/4 A-W-A-AQQV 200/346V 50/60</v>
          </cell>
          <cell r="D62138" t="str">
            <v>MTH4-8/4 A-W-A-AQQV 200/346V 50/60</v>
          </cell>
          <cell r="E62138" t="str">
            <v>MTH04</v>
          </cell>
          <cell r="F62138" t="str">
            <v>IH</v>
          </cell>
          <cell r="G62138" t="str">
            <v>IND</v>
          </cell>
          <cell r="H62138">
            <v>3.8284839203675425E-2</v>
          </cell>
          <cell r="J62138">
            <v>678</v>
          </cell>
          <cell r="K62138">
            <v>46023</v>
          </cell>
          <cell r="L62138">
            <v>46387</v>
          </cell>
          <cell r="M62138">
            <v>653</v>
          </cell>
          <cell r="N62138">
            <v>45658</v>
          </cell>
          <cell r="O62138">
            <v>46022</v>
          </cell>
          <cell r="P62138">
            <v>282.52999999999997</v>
          </cell>
          <cell r="Q62138">
            <v>278.35000000000002</v>
          </cell>
        </row>
        <row r="62139">
          <cell r="B62139">
            <v>98993218</v>
          </cell>
          <cell r="C62139" t="str">
            <v>MTH4-5/5 A-W-A-AQQV 200D/346Y 50</v>
          </cell>
          <cell r="D62139" t="str">
            <v>MTH 4-5/5 A-W-A AQQV 1.1kW 200D/346Y 50</v>
          </cell>
          <cell r="E62139" t="str">
            <v>MTH04</v>
          </cell>
          <cell r="F62139" t="str">
            <v>IH</v>
          </cell>
          <cell r="G62139" t="str">
            <v>IND</v>
          </cell>
          <cell r="H62139">
            <v>4.5751633986928164E-2</v>
          </cell>
          <cell r="J62139">
            <v>640</v>
          </cell>
          <cell r="K62139">
            <v>46023</v>
          </cell>
          <cell r="L62139">
            <v>46387</v>
          </cell>
          <cell r="M62139">
            <v>612</v>
          </cell>
          <cell r="N62139">
            <v>45658</v>
          </cell>
          <cell r="O62139">
            <v>46022</v>
          </cell>
          <cell r="P62139">
            <v>274.08999999999997</v>
          </cell>
          <cell r="Q62139">
            <v>270.04000000000002</v>
          </cell>
        </row>
        <row r="62140">
          <cell r="B62140">
            <v>98993219</v>
          </cell>
          <cell r="C62140" t="str">
            <v>MTH4-6/5 A-W-A-AQQV 200D/346Y 50</v>
          </cell>
          <cell r="D62140" t="str">
            <v>MTH4-6/5 A-W-A-AQQV 200D/346Y 50</v>
          </cell>
          <cell r="E62140" t="str">
            <v>MTH04</v>
          </cell>
          <cell r="F62140" t="str">
            <v>IH</v>
          </cell>
          <cell r="G62140" t="str">
            <v>IND</v>
          </cell>
          <cell r="H62140">
            <v>3.8940809968847301E-2</v>
          </cell>
          <cell r="J62140">
            <v>667</v>
          </cell>
          <cell r="K62140">
            <v>46023</v>
          </cell>
          <cell r="L62140">
            <v>46387</v>
          </cell>
          <cell r="M62140">
            <v>642</v>
          </cell>
          <cell r="N62140">
            <v>45658</v>
          </cell>
          <cell r="O62140">
            <v>46022</v>
          </cell>
          <cell r="P62140">
            <v>277.75</v>
          </cell>
          <cell r="Q62140">
            <v>273.64999999999998</v>
          </cell>
        </row>
        <row r="62141">
          <cell r="B62141">
            <v>98993228</v>
          </cell>
          <cell r="C62141" t="str">
            <v>MTH4-6/6 A-W-A-AQQV 200D/346Y 50</v>
          </cell>
          <cell r="D62141" t="str">
            <v>MTH4-6/6 A-W-A-AQQV 200D/346Y 50</v>
          </cell>
          <cell r="E62141" t="str">
            <v>MTH04</v>
          </cell>
          <cell r="F62141" t="str">
            <v>IH</v>
          </cell>
          <cell r="G62141" t="str">
            <v>IND</v>
          </cell>
          <cell r="H62141">
            <v>3.8580246913580307E-2</v>
          </cell>
          <cell r="J62141">
            <v>673</v>
          </cell>
          <cell r="K62141">
            <v>46023</v>
          </cell>
          <cell r="L62141">
            <v>46387</v>
          </cell>
          <cell r="M62141">
            <v>648</v>
          </cell>
          <cell r="N62141">
            <v>45658</v>
          </cell>
          <cell r="O62141">
            <v>46022</v>
          </cell>
          <cell r="P62141">
            <v>280.32</v>
          </cell>
          <cell r="Q62141">
            <v>276.18</v>
          </cell>
        </row>
        <row r="62142">
          <cell r="B62142">
            <v>98993230</v>
          </cell>
          <cell r="C62142" t="str">
            <v>MTH4-8/6 A-W-A-AQQV 200D/346Y 50</v>
          </cell>
          <cell r="D62142" t="str">
            <v>MTH4-8/6 A-W-A-AQQV 200D/346Y 50</v>
          </cell>
          <cell r="E62142" t="str">
            <v>MTH04</v>
          </cell>
          <cell r="F62142" t="str">
            <v>IH</v>
          </cell>
          <cell r="G62142" t="str">
            <v>IND</v>
          </cell>
          <cell r="H62142">
            <v>3.539823008849563E-2</v>
          </cell>
          <cell r="J62142">
            <v>702</v>
          </cell>
          <cell r="K62142">
            <v>46023</v>
          </cell>
          <cell r="L62142">
            <v>46387</v>
          </cell>
          <cell r="M62142">
            <v>678</v>
          </cell>
          <cell r="N62142">
            <v>45658</v>
          </cell>
          <cell r="O62142">
            <v>46022</v>
          </cell>
          <cell r="P62142">
            <v>287.64</v>
          </cell>
          <cell r="Q62142">
            <v>283.39</v>
          </cell>
        </row>
        <row r="62143">
          <cell r="B62143">
            <v>98993242</v>
          </cell>
          <cell r="C62143" t="str">
            <v>MTH4-8/8 A-W-A-AQQV 200D/346Y 50</v>
          </cell>
          <cell r="D62143" t="str">
            <v>MTH 4-8/8 A-W-A AQQV 1.5kW 200D/346Y</v>
          </cell>
          <cell r="E62143" t="str">
            <v>MTH04</v>
          </cell>
          <cell r="F62143" t="str">
            <v>IH</v>
          </cell>
          <cell r="G62143" t="str">
            <v>IND</v>
          </cell>
          <cell r="H62143">
            <v>4.4711014176663122E-2</v>
          </cell>
          <cell r="J62143">
            <v>958</v>
          </cell>
          <cell r="K62143">
            <v>46023</v>
          </cell>
          <cell r="L62143">
            <v>46387</v>
          </cell>
          <cell r="M62143">
            <v>917</v>
          </cell>
          <cell r="N62143">
            <v>45658</v>
          </cell>
          <cell r="O62143">
            <v>46022</v>
          </cell>
          <cell r="P62143">
            <v>411.13</v>
          </cell>
          <cell r="Q62143">
            <v>405.05</v>
          </cell>
        </row>
        <row r="62144">
          <cell r="B62144">
            <v>98993386</v>
          </cell>
          <cell r="C62144" t="str">
            <v>NB 40-125/115AAF2SESBAQEIW1</v>
          </cell>
          <cell r="D62144" t="str">
            <v>NB 40-125/115AAF2SESBAQEIW1</v>
          </cell>
          <cell r="E62144" t="str">
            <v>NB040</v>
          </cell>
          <cell r="F62144" t="str">
            <v>CC</v>
          </cell>
          <cell r="G62144" t="str">
            <v>CBS</v>
          </cell>
          <cell r="H62144">
            <v>3.4917963819941056E-2</v>
          </cell>
          <cell r="I62144">
            <v>3.4000000000000002E-2</v>
          </cell>
          <cell r="J62144">
            <v>2460</v>
          </cell>
          <cell r="K62144">
            <v>46023</v>
          </cell>
          <cell r="L62144">
            <v>46387</v>
          </cell>
          <cell r="M62144">
            <v>2377</v>
          </cell>
          <cell r="N62144">
            <v>45839</v>
          </cell>
          <cell r="O62144">
            <v>46022</v>
          </cell>
          <cell r="P62144">
            <v>1123.0999999999999</v>
          </cell>
          <cell r="Q62144">
            <v>1105.58</v>
          </cell>
        </row>
        <row r="62145">
          <cell r="B62145">
            <v>98993421</v>
          </cell>
          <cell r="C62145" t="str">
            <v>Bulk, strap with nut 8stg (l=234)</v>
          </cell>
          <cell r="D62145" t="str">
            <v>Ściąg SP L=234mm BULK 3 szt.</v>
          </cell>
          <cell r="E62145" t="str">
            <v>SPKIT</v>
          </cell>
          <cell r="F62145" t="str">
            <v>SD</v>
          </cell>
          <cell r="G62145" t="str">
            <v>WU</v>
          </cell>
          <cell r="H62145">
            <v>7.5187969924812581E-3</v>
          </cell>
          <cell r="J62145">
            <v>134</v>
          </cell>
          <cell r="K62145">
            <v>46023</v>
          </cell>
          <cell r="L62145">
            <v>46387</v>
          </cell>
          <cell r="M62145">
            <v>133</v>
          </cell>
          <cell r="N62145">
            <v>45658</v>
          </cell>
          <cell r="O62145">
            <v>46022</v>
          </cell>
          <cell r="P62145">
            <v>44.69</v>
          </cell>
          <cell r="Q62145">
            <v>44.25</v>
          </cell>
        </row>
        <row r="62146">
          <cell r="B62146">
            <v>98993422</v>
          </cell>
          <cell r="C62146" t="str">
            <v>Bulk, strap with nut 9stg (l=255)</v>
          </cell>
          <cell r="D62146" t="str">
            <v>Ściąg SP L=255mm BULK 3 szt.</v>
          </cell>
          <cell r="E62146" t="str">
            <v>SPKIT</v>
          </cell>
          <cell r="F62146" t="str">
            <v>SD</v>
          </cell>
          <cell r="G62146" t="str">
            <v>WU</v>
          </cell>
          <cell r="H62146">
            <v>1.5037593984962516E-2</v>
          </cell>
          <cell r="J62146">
            <v>135</v>
          </cell>
          <cell r="K62146">
            <v>46023</v>
          </cell>
          <cell r="L62146">
            <v>46387</v>
          </cell>
          <cell r="M62146">
            <v>133</v>
          </cell>
          <cell r="N62146">
            <v>45658</v>
          </cell>
          <cell r="O62146">
            <v>46022</v>
          </cell>
          <cell r="P62146">
            <v>44.84</v>
          </cell>
          <cell r="Q62146">
            <v>44.4</v>
          </cell>
        </row>
        <row r="62147">
          <cell r="B62147">
            <v>98993560</v>
          </cell>
          <cell r="C62147" t="str">
            <v>CRI10-9 E-FGJ-A-E-HQQE 3x440D 60 HZ</v>
          </cell>
          <cell r="D62147" t="str">
            <v>CRI10-9 E-FGJ-A-EHQQE G/3x440D/60+DNV-GL</v>
          </cell>
          <cell r="E62147" t="str">
            <v>CRI10</v>
          </cell>
          <cell r="F62147" t="str">
            <v>IA</v>
          </cell>
          <cell r="G62147" t="str">
            <v>IND</v>
          </cell>
          <cell r="H62147">
            <v>3.5059331175836039E-2</v>
          </cell>
          <cell r="J62147">
            <v>5757</v>
          </cell>
          <cell r="K62147">
            <v>46023</v>
          </cell>
          <cell r="L62147">
            <v>46387</v>
          </cell>
          <cell r="M62147">
            <v>5562</v>
          </cell>
          <cell r="N62147">
            <v>45658</v>
          </cell>
          <cell r="O62147">
            <v>46022</v>
          </cell>
          <cell r="P62147">
            <v>2352.21</v>
          </cell>
          <cell r="Q62147">
            <v>2317.4499999999998</v>
          </cell>
        </row>
        <row r="62148">
          <cell r="B62148">
            <v>98993595</v>
          </cell>
          <cell r="C62148" t="str">
            <v>Kit, PumpHouse 32L180 10 CI SS UNI</v>
          </cell>
          <cell r="D62148" t="str">
            <v>Korpus hydrauliczny TP DN32-50/80 PN10</v>
          </cell>
          <cell r="E62148" t="str">
            <v>TPKIT</v>
          </cell>
          <cell r="F62148" t="str">
            <v>SB</v>
          </cell>
          <cell r="G62148" t="str">
            <v>CBS</v>
          </cell>
          <cell r="H62148">
            <v>5.9602649006622599E-2</v>
          </cell>
          <cell r="I62148">
            <v>4.3999999999999997E-2</v>
          </cell>
          <cell r="J62148">
            <v>160</v>
          </cell>
          <cell r="K62148">
            <v>46023</v>
          </cell>
          <cell r="L62148">
            <v>46387</v>
          </cell>
          <cell r="M62148">
            <v>151</v>
          </cell>
          <cell r="N62148">
            <v>45658</v>
          </cell>
          <cell r="O62148">
            <v>46022</v>
          </cell>
          <cell r="P62148">
            <v>53.01</v>
          </cell>
          <cell r="Q62148">
            <v>52.49</v>
          </cell>
        </row>
        <row r="62149">
          <cell r="B62149">
            <v>98993596</v>
          </cell>
          <cell r="C62149" t="str">
            <v>Kit, PumpHouse 40L250 10 CI SS UNI</v>
          </cell>
          <cell r="D62149" t="str">
            <v>Korpus TP DN 40-50/80 PN10 GG</v>
          </cell>
          <cell r="E62149" t="str">
            <v>TPKIT</v>
          </cell>
          <cell r="F62149" t="str">
            <v>SB</v>
          </cell>
          <cell r="G62149" t="str">
            <v>CBS</v>
          </cell>
          <cell r="H62149">
            <v>5.6300268096514783E-2</v>
          </cell>
          <cell r="I62149">
            <v>4.3999999999999997E-2</v>
          </cell>
          <cell r="J62149">
            <v>394</v>
          </cell>
          <cell r="K62149">
            <v>46023</v>
          </cell>
          <cell r="L62149">
            <v>46387</v>
          </cell>
          <cell r="M62149">
            <v>373</v>
          </cell>
          <cell r="N62149">
            <v>45658</v>
          </cell>
          <cell r="O62149">
            <v>46022</v>
          </cell>
          <cell r="P62149">
            <v>130.44999999999999</v>
          </cell>
          <cell r="Q62149">
            <v>129.16</v>
          </cell>
        </row>
        <row r="62150">
          <cell r="B62150">
            <v>98993600</v>
          </cell>
          <cell r="C62150" t="str">
            <v>Kit, PumpHouse 32L180 10 CI SS UNI</v>
          </cell>
          <cell r="D62150" t="str">
            <v>Spare,pump house DN32-90 PN10 SS</v>
          </cell>
          <cell r="E62150" t="str">
            <v>TPKIT</v>
          </cell>
          <cell r="F62150" t="str">
            <v>SB</v>
          </cell>
          <cell r="G62150" t="str">
            <v>CBS</v>
          </cell>
          <cell r="H62150">
            <v>2.3504273504273421E-2</v>
          </cell>
          <cell r="I62150">
            <v>4.3999999999999997E-2</v>
          </cell>
          <cell r="J62150">
            <v>479</v>
          </cell>
          <cell r="K62150">
            <v>46023</v>
          </cell>
          <cell r="L62150">
            <v>46387</v>
          </cell>
          <cell r="M62150">
            <v>468</v>
          </cell>
          <cell r="N62150">
            <v>45658</v>
          </cell>
          <cell r="O62150">
            <v>46022</v>
          </cell>
          <cell r="P62150">
            <v>158.54</v>
          </cell>
          <cell r="Q62150">
            <v>156.97</v>
          </cell>
        </row>
        <row r="62151">
          <cell r="B62151">
            <v>98993770</v>
          </cell>
          <cell r="C62151" t="str">
            <v>SP160- 3A Rp6 8"3X400-415/50 37kW</v>
          </cell>
          <cell r="D62151" t="str">
            <v>SP 160-3A Rp6 Frank REW 8"37kW PE2/PA</v>
          </cell>
          <cell r="E62151" t="str">
            <v>SP160</v>
          </cell>
          <cell r="F62151" t="str">
            <v>WG</v>
          </cell>
          <cell r="G62151" t="str">
            <v>WU</v>
          </cell>
          <cell r="H62151">
            <v>9.7232610321618118E-4</v>
          </cell>
          <cell r="J62151">
            <v>13383</v>
          </cell>
          <cell r="K62151">
            <v>46023</v>
          </cell>
          <cell r="L62151">
            <v>46387</v>
          </cell>
          <cell r="M62151">
            <v>13370</v>
          </cell>
          <cell r="N62151">
            <v>45658</v>
          </cell>
          <cell r="O62151">
            <v>46022</v>
          </cell>
          <cell r="P62151">
            <v>7961.52</v>
          </cell>
          <cell r="Q62151">
            <v>7882.69</v>
          </cell>
        </row>
        <row r="62152">
          <cell r="B62152">
            <v>98993851</v>
          </cell>
          <cell r="C62152" t="str">
            <v>NB 100-315/295AASF2KESBQQEPW3</v>
          </cell>
          <cell r="D62152" t="str">
            <v>NB 100-315/295AASF2KESBQQEPW3</v>
          </cell>
          <cell r="E62152" t="str">
            <v>NBSS0</v>
          </cell>
          <cell r="F62152" t="str">
            <v>CE</v>
          </cell>
          <cell r="G62152" t="str">
            <v>CBS</v>
          </cell>
          <cell r="H62152">
            <v>3.5804832617581717E-2</v>
          </cell>
          <cell r="I62152">
            <v>3.7999999999999999E-2</v>
          </cell>
          <cell r="J62152">
            <v>20019</v>
          </cell>
          <cell r="K62152">
            <v>46023</v>
          </cell>
          <cell r="L62152">
            <v>46387</v>
          </cell>
          <cell r="M62152">
            <v>19327</v>
          </cell>
          <cell r="N62152">
            <v>45839</v>
          </cell>
          <cell r="O62152">
            <v>46022</v>
          </cell>
          <cell r="P62152">
            <v>9140.9500000000007</v>
          </cell>
          <cell r="Q62152">
            <v>8989.49</v>
          </cell>
        </row>
        <row r="62153">
          <cell r="B62153">
            <v>98993864</v>
          </cell>
          <cell r="C62153" t="str">
            <v>Spare, Shaft,MAGdrive,CRN1/3-13+5-9</v>
          </cell>
          <cell r="D62153" t="str">
            <v>Wał MAGdrive CRN 1/3-13+5-9 L=379mm</v>
          </cell>
          <cell r="E62153" t="str">
            <v>CRSKT</v>
          </cell>
          <cell r="F62153" t="str">
            <v>SC</v>
          </cell>
          <cell r="G62153" t="str">
            <v>IND</v>
          </cell>
          <cell r="H62153">
            <v>1.655629139072845E-2</v>
          </cell>
          <cell r="J62153">
            <v>307</v>
          </cell>
          <cell r="K62153">
            <v>46023</v>
          </cell>
          <cell r="L62153">
            <v>46387</v>
          </cell>
          <cell r="M62153">
            <v>302</v>
          </cell>
          <cell r="N62153">
            <v>45658</v>
          </cell>
          <cell r="O62153">
            <v>46022</v>
          </cell>
          <cell r="P62153">
            <v>100.93</v>
          </cell>
          <cell r="Q62153">
            <v>99.93</v>
          </cell>
        </row>
        <row r="62154">
          <cell r="B62154">
            <v>98993868</v>
          </cell>
          <cell r="C62154" t="str">
            <v>Spare, Shaft,MAGdrive,CRN1/3-19+5-13</v>
          </cell>
          <cell r="D62154" t="str">
            <v>Wał MAGdrive CRN 1/3-19+5-13</v>
          </cell>
          <cell r="E62154" t="str">
            <v>CRSKT</v>
          </cell>
          <cell r="F62154" t="str">
            <v>SC</v>
          </cell>
          <cell r="G62154" t="str">
            <v>IND</v>
          </cell>
          <cell r="H62154">
            <v>1.6181229773462702E-2</v>
          </cell>
          <cell r="J62154">
            <v>314</v>
          </cell>
          <cell r="K62154">
            <v>46023</v>
          </cell>
          <cell r="L62154">
            <v>46387</v>
          </cell>
          <cell r="M62154">
            <v>309</v>
          </cell>
          <cell r="N62154">
            <v>45658</v>
          </cell>
          <cell r="O62154">
            <v>46022</v>
          </cell>
          <cell r="P62154">
            <v>103.27</v>
          </cell>
          <cell r="Q62154">
            <v>102.25</v>
          </cell>
        </row>
        <row r="62155">
          <cell r="B62155">
            <v>98993869</v>
          </cell>
          <cell r="C62155" t="str">
            <v>Spare, Shaft,MAGdrive,CRN1/3-21+5-14</v>
          </cell>
          <cell r="D62155" t="str">
            <v>Wał MAGdrive CRN1/3-21+5-14</v>
          </cell>
          <cell r="E62155" t="str">
            <v>CRSKT</v>
          </cell>
          <cell r="F62155" t="str">
            <v>SC</v>
          </cell>
          <cell r="G62155" t="str">
            <v>IND</v>
          </cell>
          <cell r="H62155">
            <v>1.5923566878980999E-2</v>
          </cell>
          <cell r="J62155">
            <v>319</v>
          </cell>
          <cell r="K62155">
            <v>46023</v>
          </cell>
          <cell r="L62155">
            <v>46387</v>
          </cell>
          <cell r="M62155">
            <v>314</v>
          </cell>
          <cell r="N62155">
            <v>45658</v>
          </cell>
          <cell r="O62155">
            <v>46022</v>
          </cell>
          <cell r="P62155">
            <v>105.03</v>
          </cell>
          <cell r="Q62155">
            <v>103.99</v>
          </cell>
        </row>
        <row r="62156">
          <cell r="B62156">
            <v>98993890</v>
          </cell>
          <cell r="C62156" t="str">
            <v>Spare, Pump housing DN100  w/wear ring</v>
          </cell>
          <cell r="D62156" t="str">
            <v>Komora wirnika DN100 L670</v>
          </cell>
          <cell r="E62156" t="str">
            <v>TPKIT</v>
          </cell>
          <cell r="F62156" t="str">
            <v>SB</v>
          </cell>
          <cell r="G62156" t="str">
            <v>CBS</v>
          </cell>
          <cell r="H62156">
            <v>5.4850746268656714E-2</v>
          </cell>
          <cell r="I62156">
            <v>4.3999999999999997E-2</v>
          </cell>
          <cell r="J62156">
            <v>2827</v>
          </cell>
          <cell r="K62156">
            <v>46023</v>
          </cell>
          <cell r="L62156">
            <v>46387</v>
          </cell>
          <cell r="M62156">
            <v>2680</v>
          </cell>
          <cell r="N62156">
            <v>45658</v>
          </cell>
          <cell r="O62156">
            <v>46022</v>
          </cell>
          <cell r="P62156">
            <v>936.08</v>
          </cell>
          <cell r="Q62156">
            <v>926.81</v>
          </cell>
        </row>
        <row r="62157">
          <cell r="B62157">
            <v>98993921</v>
          </cell>
          <cell r="C62157" t="str">
            <v>Spare, Motor stool Electrocoated MMG 160</v>
          </cell>
          <cell r="D62157" t="str">
            <v>Podstawa silnika MMG 160 Electrocoated</v>
          </cell>
          <cell r="E62157" t="str">
            <v>CRLKT</v>
          </cell>
          <cell r="F62157" t="str">
            <v>SC</v>
          </cell>
          <cell r="G62157" t="str">
            <v>IND</v>
          </cell>
          <cell r="H62157">
            <v>1.9474196689386547E-2</v>
          </cell>
          <cell r="J62157">
            <v>1047</v>
          </cell>
          <cell r="K62157">
            <v>46023</v>
          </cell>
          <cell r="L62157">
            <v>46387</v>
          </cell>
          <cell r="M62157">
            <v>1027</v>
          </cell>
          <cell r="N62157">
            <v>45658</v>
          </cell>
          <cell r="O62157">
            <v>46022</v>
          </cell>
          <cell r="P62157">
            <v>347.99</v>
          </cell>
          <cell r="Q62157">
            <v>344.54</v>
          </cell>
        </row>
        <row r="62158">
          <cell r="B62158">
            <v>98994080</v>
          </cell>
          <cell r="C62158" t="str">
            <v>NB 100-160/176BAF2BESBQQEKW3</v>
          </cell>
          <cell r="D62158" t="str">
            <v>NB 100-160/176BAF2BESBQQEKW3</v>
          </cell>
          <cell r="E62158" t="str">
            <v>NB100</v>
          </cell>
          <cell r="F62158" t="str">
            <v>CC</v>
          </cell>
          <cell r="G62158" t="str">
            <v>CBS</v>
          </cell>
          <cell r="H62158">
            <v>3.4639696586599156E-2</v>
          </cell>
          <cell r="I62158">
            <v>3.4000000000000002E-2</v>
          </cell>
          <cell r="J62158">
            <v>4092</v>
          </cell>
          <cell r="K62158">
            <v>46023</v>
          </cell>
          <cell r="L62158">
            <v>46387</v>
          </cell>
          <cell r="M62158">
            <v>3955</v>
          </cell>
          <cell r="N62158">
            <v>45839</v>
          </cell>
          <cell r="O62158">
            <v>46022</v>
          </cell>
          <cell r="P62158">
            <v>1868.61</v>
          </cell>
          <cell r="Q62158">
            <v>1839.35</v>
          </cell>
        </row>
        <row r="62159">
          <cell r="B62159">
            <v>98994425</v>
          </cell>
          <cell r="C62159" t="str">
            <v>TP 25-80/2 A-O-A-BQQV-BW1</v>
          </cell>
          <cell r="D62159" t="str">
            <v>TP 25-80/2 A-O-A-BQQV-BW1</v>
          </cell>
          <cell r="E62159" t="str">
            <v>TP125</v>
          </cell>
          <cell r="F62159" t="str">
            <v>CA</v>
          </cell>
          <cell r="G62159" t="str">
            <v>CBS</v>
          </cell>
          <cell r="H62159">
            <v>4.4354838709677491E-2</v>
          </cell>
          <cell r="I62159">
            <v>4.3999999999999997E-2</v>
          </cell>
          <cell r="J62159">
            <v>777</v>
          </cell>
          <cell r="K62159">
            <v>46023</v>
          </cell>
          <cell r="L62159">
            <v>46387</v>
          </cell>
          <cell r="M62159">
            <v>744</v>
          </cell>
          <cell r="N62159">
            <v>45839</v>
          </cell>
          <cell r="O62159">
            <v>46022</v>
          </cell>
          <cell r="P62159">
            <v>326.5</v>
          </cell>
          <cell r="Q62159">
            <v>320.89</v>
          </cell>
        </row>
        <row r="62160">
          <cell r="B62160">
            <v>98994496</v>
          </cell>
          <cell r="C62160" t="str">
            <v>MTR1-36/15 A-W-A-HUUV 3x230/400 50Hz</v>
          </cell>
          <cell r="D62160" t="str">
            <v>MTR1-36/15 A-W-A-HUUV 3x230/400 50Hz</v>
          </cell>
          <cell r="E62160" t="str">
            <v>MTR01</v>
          </cell>
          <cell r="F62160" t="str">
            <v>IH</v>
          </cell>
          <cell r="G62160" t="str">
            <v>IND</v>
          </cell>
          <cell r="H62160">
            <v>4.4918998527246012E-2</v>
          </cell>
          <cell r="J62160">
            <v>1419</v>
          </cell>
          <cell r="K62160">
            <v>46023</v>
          </cell>
          <cell r="L62160">
            <v>46387</v>
          </cell>
          <cell r="M62160">
            <v>1358</v>
          </cell>
          <cell r="N62160">
            <v>45741</v>
          </cell>
          <cell r="O62160">
            <v>46022</v>
          </cell>
          <cell r="P62160">
            <v>609.4</v>
          </cell>
          <cell r="Q62160">
            <v>602.38</v>
          </cell>
        </row>
        <row r="62161">
          <cell r="B62161">
            <v>98994515</v>
          </cell>
          <cell r="C62161" t="str">
            <v>NKG 200-150-400/438AIA2F2AESBAQEYW3</v>
          </cell>
          <cell r="D62161" t="str">
            <v>NKG 200-150-400/438AIA2F2AESBAQEYW3</v>
          </cell>
          <cell r="E62161" t="str">
            <v>NG200</v>
          </cell>
          <cell r="F62161" t="str">
            <v>CE</v>
          </cell>
          <cell r="G62161" t="str">
            <v>CBS</v>
          </cell>
          <cell r="H62161">
            <v>3.3759934169211192E-2</v>
          </cell>
          <cell r="I62161">
            <v>3.7999999999999999E-2</v>
          </cell>
          <cell r="J62161">
            <v>47738</v>
          </cell>
          <cell r="K62161">
            <v>46023</v>
          </cell>
          <cell r="L62161">
            <v>46387</v>
          </cell>
          <cell r="M62161">
            <v>46179</v>
          </cell>
          <cell r="N62161">
            <v>45839</v>
          </cell>
          <cell r="O62161">
            <v>46022</v>
          </cell>
          <cell r="P62161">
            <v>21798.02</v>
          </cell>
          <cell r="Q62161">
            <v>21478.69</v>
          </cell>
        </row>
        <row r="62162">
          <cell r="B62162">
            <v>98994549</v>
          </cell>
          <cell r="C62162" t="str">
            <v>CRN45-1 A-F-A-E-HQQE 3x400D 50 HZ</v>
          </cell>
          <cell r="D62162" t="str">
            <v>CRN45-1 A-F-A-E-HQQE 3x400D 50 HZ</v>
          </cell>
          <cell r="E62162" t="str">
            <v>CRN45</v>
          </cell>
          <cell r="F62162" t="str">
            <v>IC</v>
          </cell>
          <cell r="G62162" t="str">
            <v>IND</v>
          </cell>
          <cell r="H62162">
            <v>4.1546688605512028E-2</v>
          </cell>
          <cell r="J62162">
            <v>5064</v>
          </cell>
          <cell r="K62162">
            <v>46023</v>
          </cell>
          <cell r="L62162">
            <v>46387</v>
          </cell>
          <cell r="M62162">
            <v>4862</v>
          </cell>
          <cell r="N62162">
            <v>45658</v>
          </cell>
          <cell r="O62162">
            <v>46022</v>
          </cell>
          <cell r="P62162">
            <v>2155.0700000000002</v>
          </cell>
          <cell r="Q62162">
            <v>2123.23</v>
          </cell>
        </row>
        <row r="62163">
          <cell r="B62163">
            <v>98994552</v>
          </cell>
          <cell r="C62163" t="str">
            <v>CRN15-2 X-FGJ-A-E-HQQE 3x400D 50 HZ</v>
          </cell>
          <cell r="D62163" t="str">
            <v>CRN15-2 X-FGJ-A-E-HQQE 3x400D 50 HZ</v>
          </cell>
          <cell r="E62163" t="str">
            <v>CRN15</v>
          </cell>
          <cell r="F62163" t="str">
            <v>IC</v>
          </cell>
          <cell r="G62163" t="str">
            <v>IND</v>
          </cell>
          <cell r="H62163">
            <v>4.1180758017492769E-2</v>
          </cell>
          <cell r="J62163">
            <v>2857</v>
          </cell>
          <cell r="K62163">
            <v>46023</v>
          </cell>
          <cell r="L62163">
            <v>46387</v>
          </cell>
          <cell r="M62163">
            <v>2744</v>
          </cell>
          <cell r="N62163">
            <v>45658</v>
          </cell>
          <cell r="O62163">
            <v>46022</v>
          </cell>
          <cell r="P62163">
            <v>1210.73</v>
          </cell>
          <cell r="Q62163">
            <v>1192.83</v>
          </cell>
        </row>
        <row r="62164">
          <cell r="B62164">
            <v>98994624</v>
          </cell>
          <cell r="C62164" t="str">
            <v>CRN10-4 BM-FGJ-A-E 3x400D 50 HZ</v>
          </cell>
          <cell r="D62164" t="str">
            <v>CRN10-4 BM-FGJ-A-E 3x400D 50 HZ</v>
          </cell>
          <cell r="E62164" t="str">
            <v>CRN10</v>
          </cell>
          <cell r="F62164" t="str">
            <v>IA</v>
          </cell>
          <cell r="G62164" t="str">
            <v>IND</v>
          </cell>
          <cell r="H62164">
            <v>3.9334955393349524E-2</v>
          </cell>
          <cell r="J62164">
            <v>5126</v>
          </cell>
          <cell r="K62164">
            <v>46023</v>
          </cell>
          <cell r="L62164">
            <v>46387</v>
          </cell>
          <cell r="M62164">
            <v>4932</v>
          </cell>
          <cell r="N62164">
            <v>45658</v>
          </cell>
          <cell r="O62164">
            <v>46022</v>
          </cell>
          <cell r="P62164">
            <v>2190.6</v>
          </cell>
          <cell r="Q62164">
            <v>2158.2199999999998</v>
          </cell>
        </row>
        <row r="62165">
          <cell r="B62165">
            <v>98994636</v>
          </cell>
          <cell r="C62165" t="str">
            <v>SP46-10 Rp3 6"3X380-415/50 15kW</v>
          </cell>
          <cell r="D62165" t="str">
            <v>SP46-10 Rp3 6"3X380-415/50 15kW</v>
          </cell>
          <cell r="E62165" t="str">
            <v>SP046</v>
          </cell>
          <cell r="F62165" t="str">
            <v>WG</v>
          </cell>
          <cell r="G62165" t="str">
            <v>WU</v>
          </cell>
          <cell r="H62165">
            <v>1.071319253137526E-3</v>
          </cell>
          <cell r="J62165">
            <v>6541</v>
          </cell>
          <cell r="K62165">
            <v>46023</v>
          </cell>
          <cell r="L62165">
            <v>46387</v>
          </cell>
          <cell r="M62165">
            <v>6534</v>
          </cell>
          <cell r="N62165">
            <v>45658</v>
          </cell>
          <cell r="O62165">
            <v>46022</v>
          </cell>
          <cell r="P62165">
            <v>3834.19</v>
          </cell>
          <cell r="Q62165">
            <v>3796.23</v>
          </cell>
        </row>
        <row r="62166">
          <cell r="B62166">
            <v>98994899</v>
          </cell>
          <cell r="C62166" t="str">
            <v>CRN45-5-2 E-F-A-K-HQQK 3x400/690 50 HZ</v>
          </cell>
          <cell r="D62166" t="str">
            <v>CRN45-5-2 E-F-A-K-HQQK 3x400/690 50 HZ</v>
          </cell>
          <cell r="E62166" t="str">
            <v>CRN45</v>
          </cell>
          <cell r="F62166" t="str">
            <v>IC</v>
          </cell>
          <cell r="G62166" t="str">
            <v>IND</v>
          </cell>
          <cell r="H62166">
            <v>4.158049417655385E-2</v>
          </cell>
          <cell r="J62166">
            <v>19138</v>
          </cell>
          <cell r="K62166">
            <v>46023</v>
          </cell>
          <cell r="L62166">
            <v>46387</v>
          </cell>
          <cell r="M62166">
            <v>18374</v>
          </cell>
          <cell r="N62166">
            <v>45658</v>
          </cell>
          <cell r="O62166">
            <v>46022</v>
          </cell>
          <cell r="P62166">
            <v>8143.84</v>
          </cell>
          <cell r="Q62166">
            <v>8023.49</v>
          </cell>
        </row>
        <row r="62167">
          <cell r="B62167">
            <v>98994950</v>
          </cell>
          <cell r="C62167" t="str">
            <v>NB 50-250/234AAF2AESBQQEPW1</v>
          </cell>
          <cell r="D62167" t="str">
            <v>NB 50-250/234AAF2AESBQQEPW1</v>
          </cell>
          <cell r="E62167" t="str">
            <v>NB050</v>
          </cell>
          <cell r="F62167" t="str">
            <v>CC</v>
          </cell>
          <cell r="G62167" t="str">
            <v>CBS</v>
          </cell>
          <cell r="H62167">
            <v>3.3740129217516124E-2</v>
          </cell>
          <cell r="I62167">
            <v>3.4000000000000002E-2</v>
          </cell>
          <cell r="J62167">
            <v>5760</v>
          </cell>
          <cell r="K62167">
            <v>46023</v>
          </cell>
          <cell r="L62167">
            <v>46387</v>
          </cell>
          <cell r="M62167">
            <v>5572</v>
          </cell>
          <cell r="N62167">
            <v>45839</v>
          </cell>
          <cell r="O62167">
            <v>46022</v>
          </cell>
          <cell r="P62167">
            <v>2630.33</v>
          </cell>
          <cell r="Q62167">
            <v>2591.4499999999998</v>
          </cell>
        </row>
        <row r="62168">
          <cell r="B62168">
            <v>98994985</v>
          </cell>
          <cell r="C62168" t="str">
            <v>CM5-5 A-R-G-K-AQQK F-A-A-N</v>
          </cell>
          <cell r="D62168" t="str">
            <v>CM5-5 A-R-G-K-AQQK F-A-A-N</v>
          </cell>
          <cell r="E62168" t="str">
            <v>CM05G</v>
          </cell>
          <cell r="F62168" t="str">
            <v>IE</v>
          </cell>
          <cell r="G62168" t="str">
            <v>IND</v>
          </cell>
          <cell r="H62168">
            <v>4.0268456375838868E-2</v>
          </cell>
          <cell r="J62168">
            <v>2170</v>
          </cell>
          <cell r="K62168">
            <v>46023</v>
          </cell>
          <cell r="L62168">
            <v>46387</v>
          </cell>
          <cell r="M62168">
            <v>2086</v>
          </cell>
          <cell r="N62168">
            <v>45658</v>
          </cell>
          <cell r="O62168">
            <v>46022</v>
          </cell>
          <cell r="P62168">
            <v>960.05</v>
          </cell>
          <cell r="Q62168">
            <v>945.86</v>
          </cell>
        </row>
        <row r="62169">
          <cell r="B62169">
            <v>98995002</v>
          </cell>
          <cell r="C62169" t="str">
            <v>NB 100-200/195AAF2KESBQQELW3</v>
          </cell>
          <cell r="D62169" t="str">
            <v>NB 100-200/195AAF2KESBQQELW3</v>
          </cell>
          <cell r="E62169" t="str">
            <v>NBSS0</v>
          </cell>
          <cell r="F62169" t="str">
            <v>CE</v>
          </cell>
          <cell r="G62169" t="str">
            <v>CBS</v>
          </cell>
          <cell r="H62169">
            <v>3.5784313725490291E-2</v>
          </cell>
          <cell r="I62169">
            <v>3.7999999999999999E-2</v>
          </cell>
          <cell r="J62169">
            <v>12678</v>
          </cell>
          <cell r="K62169">
            <v>46023</v>
          </cell>
          <cell r="L62169">
            <v>46387</v>
          </cell>
          <cell r="M62169">
            <v>12240</v>
          </cell>
          <cell r="N62169">
            <v>45839</v>
          </cell>
          <cell r="O62169">
            <v>46022</v>
          </cell>
          <cell r="P62169">
            <v>5789.21</v>
          </cell>
          <cell r="Q62169">
            <v>5693.22</v>
          </cell>
        </row>
        <row r="62170">
          <cell r="B62170">
            <v>98995162</v>
          </cell>
          <cell r="C62170" t="str">
            <v>TP 80-270/4-C-F-A-BAQE w/o motor</v>
          </cell>
          <cell r="D62170" t="str">
            <v>TP 80-270/4-C-F-A BAQE bez silnika</v>
          </cell>
          <cell r="E62170" t="str">
            <v>TPL80</v>
          </cell>
          <cell r="F62170" t="str">
            <v>CA</v>
          </cell>
          <cell r="G62170" t="str">
            <v>CBS</v>
          </cell>
          <cell r="H62170">
            <v>4.3830570902394062E-2</v>
          </cell>
          <cell r="I62170">
            <v>4.3999999999999997E-2</v>
          </cell>
          <cell r="J62170">
            <v>2834</v>
          </cell>
          <cell r="K62170">
            <v>46023</v>
          </cell>
          <cell r="L62170">
            <v>46387</v>
          </cell>
          <cell r="M62170">
            <v>2715</v>
          </cell>
          <cell r="N62170">
            <v>45839</v>
          </cell>
          <cell r="O62170">
            <v>46022</v>
          </cell>
          <cell r="P62170">
            <v>1190.8499999999999</v>
          </cell>
          <cell r="Q62170">
            <v>1170.3699999999999</v>
          </cell>
        </row>
        <row r="62171">
          <cell r="B62171">
            <v>98995448</v>
          </cell>
          <cell r="C62171" t="str">
            <v>Spare, Non-return valve GNVP (DN80)</v>
          </cell>
          <cell r="D62171" t="str">
            <v>Zawór zwrotny GNVP DN80 PN16</v>
          </cell>
          <cell r="E62171" t="str">
            <v>MUCKT</v>
          </cell>
          <cell r="F62171" t="str">
            <v>SC</v>
          </cell>
          <cell r="G62171" t="str">
            <v>IND</v>
          </cell>
          <cell r="H62171">
            <v>2.2587268993839782E-2</v>
          </cell>
          <cell r="J62171">
            <v>498</v>
          </cell>
          <cell r="K62171">
            <v>46023</v>
          </cell>
          <cell r="L62171">
            <v>46387</v>
          </cell>
          <cell r="M62171">
            <v>487</v>
          </cell>
          <cell r="N62171">
            <v>45658</v>
          </cell>
          <cell r="O62171">
            <v>46022</v>
          </cell>
          <cell r="P62171">
            <v>186.55</v>
          </cell>
          <cell r="Q62171">
            <v>184.7</v>
          </cell>
        </row>
        <row r="62172">
          <cell r="B62172">
            <v>98995460</v>
          </cell>
          <cell r="C62172" t="str">
            <v>Kit, Cover blind cpl.1ph MGE</v>
          </cell>
          <cell r="D62172" t="str">
            <v>Śruba pokrywy modułu BULK 4 szt.</v>
          </cell>
          <cell r="E62172" t="str">
            <v>MO2KT</v>
          </cell>
          <cell r="F62172" t="str">
            <v>SC</v>
          </cell>
          <cell r="G62172" t="str">
            <v>IND</v>
          </cell>
          <cell r="H62172">
            <v>2.5454545454545396E-2</v>
          </cell>
          <cell r="J62172">
            <v>282</v>
          </cell>
          <cell r="K62172">
            <v>46023</v>
          </cell>
          <cell r="L62172">
            <v>46387</v>
          </cell>
          <cell r="M62172">
            <v>275</v>
          </cell>
          <cell r="N62172">
            <v>45658</v>
          </cell>
          <cell r="O62172">
            <v>46022</v>
          </cell>
          <cell r="P62172">
            <v>90.63</v>
          </cell>
          <cell r="Q62172">
            <v>89.73</v>
          </cell>
        </row>
        <row r="62173">
          <cell r="B62173">
            <v>98995462</v>
          </cell>
          <cell r="C62173" t="str">
            <v>Kit, Tank 18L PN10</v>
          </cell>
          <cell r="D62173" t="str">
            <v>Zbiornik 18L PN10</v>
          </cell>
          <cell r="E62173" t="str">
            <v>MUCKT</v>
          </cell>
          <cell r="F62173" t="str">
            <v>SC</v>
          </cell>
          <cell r="G62173" t="str">
            <v>IND</v>
          </cell>
          <cell r="H62173">
            <v>2.2222222222222143E-2</v>
          </cell>
          <cell r="J62173">
            <v>322</v>
          </cell>
          <cell r="K62173">
            <v>46023</v>
          </cell>
          <cell r="L62173">
            <v>46387</v>
          </cell>
          <cell r="M62173">
            <v>315</v>
          </cell>
          <cell r="N62173">
            <v>45658</v>
          </cell>
          <cell r="O62173">
            <v>46022</v>
          </cell>
          <cell r="P62173">
            <v>120.55</v>
          </cell>
          <cell r="Q62173">
            <v>119.36</v>
          </cell>
        </row>
        <row r="62174">
          <cell r="B62174">
            <v>98995463</v>
          </cell>
          <cell r="C62174" t="str">
            <v>Kit, Tank 12L PN16</v>
          </cell>
          <cell r="D62174" t="str">
            <v>Zbiornik DD 12 PN16 G3/4 V</v>
          </cell>
          <cell r="E62174" t="str">
            <v>MUCKT</v>
          </cell>
          <cell r="F62174" t="str">
            <v>SC</v>
          </cell>
          <cell r="G62174" t="str">
            <v>IND</v>
          </cell>
          <cell r="H62174">
            <v>2.2580645161290214E-2</v>
          </cell>
          <cell r="J62174">
            <v>317</v>
          </cell>
          <cell r="K62174">
            <v>46023</v>
          </cell>
          <cell r="L62174">
            <v>46387</v>
          </cell>
          <cell r="M62174">
            <v>310</v>
          </cell>
          <cell r="N62174">
            <v>45658</v>
          </cell>
          <cell r="O62174">
            <v>46022</v>
          </cell>
          <cell r="P62174">
            <v>118.77</v>
          </cell>
          <cell r="Q62174">
            <v>117.59</v>
          </cell>
        </row>
        <row r="62175">
          <cell r="B62175">
            <v>98995471</v>
          </cell>
          <cell r="C62175" t="str">
            <v>Kit, Cover stand.cpl.1ph MGE</v>
          </cell>
          <cell r="D62175" t="str">
            <v>Pokrywa modułu MGE 1 faz</v>
          </cell>
          <cell r="E62175" t="str">
            <v>MO2KT</v>
          </cell>
          <cell r="F62175" t="str">
            <v>SC</v>
          </cell>
          <cell r="G62175" t="str">
            <v>IND</v>
          </cell>
          <cell r="H62175">
            <v>2.5454545454545396E-2</v>
          </cell>
          <cell r="J62175">
            <v>282</v>
          </cell>
          <cell r="K62175">
            <v>46023</v>
          </cell>
          <cell r="L62175">
            <v>46387</v>
          </cell>
          <cell r="M62175">
            <v>275</v>
          </cell>
          <cell r="N62175">
            <v>45658</v>
          </cell>
          <cell r="O62175">
            <v>46022</v>
          </cell>
          <cell r="P62175">
            <v>90.63</v>
          </cell>
          <cell r="Q62175">
            <v>89.73</v>
          </cell>
        </row>
        <row r="62176">
          <cell r="B62176">
            <v>98995474</v>
          </cell>
          <cell r="C62176" t="str">
            <v>Kit, Cover.cpl.1ph MGE/MLE</v>
          </cell>
          <cell r="D62176" t="str">
            <v>Kit, Cover.cpl.1ph MGE/MLE</v>
          </cell>
          <cell r="E62176" t="str">
            <v>MO2KT</v>
          </cell>
          <cell r="F62176" t="str">
            <v>SC</v>
          </cell>
          <cell r="G62176" t="str">
            <v>IND</v>
          </cell>
          <cell r="H62176">
            <v>1.4705882352941124E-2</v>
          </cell>
          <cell r="J62176">
            <v>207</v>
          </cell>
          <cell r="K62176">
            <v>46023</v>
          </cell>
          <cell r="L62176">
            <v>46387</v>
          </cell>
          <cell r="M62176">
            <v>204</v>
          </cell>
          <cell r="N62176">
            <v>45911</v>
          </cell>
          <cell r="O62176">
            <v>46022</v>
          </cell>
          <cell r="P62176">
            <v>63.19</v>
          </cell>
          <cell r="Q62176">
            <v>62.56</v>
          </cell>
        </row>
        <row r="62177">
          <cell r="B62177">
            <v>98995475</v>
          </cell>
          <cell r="C62177" t="str">
            <v>Kit, Cover graph.cpl.1ph MGE/MLE</v>
          </cell>
          <cell r="D62177" t="str">
            <v>Zestaw pokrywa MGE H/1faz/HMI300</v>
          </cell>
          <cell r="E62177" t="str">
            <v>MO2KT</v>
          </cell>
          <cell r="F62177" t="str">
            <v>SC</v>
          </cell>
          <cell r="G62177" t="str">
            <v>IND</v>
          </cell>
          <cell r="H62177">
            <v>1.4336917562723928E-2</v>
          </cell>
          <cell r="J62177">
            <v>283</v>
          </cell>
          <cell r="K62177">
            <v>46023</v>
          </cell>
          <cell r="L62177">
            <v>46387</v>
          </cell>
          <cell r="M62177">
            <v>279</v>
          </cell>
          <cell r="N62177">
            <v>45658</v>
          </cell>
          <cell r="O62177">
            <v>46022</v>
          </cell>
          <cell r="P62177">
            <v>68.59</v>
          </cell>
          <cell r="Q62177">
            <v>67.91</v>
          </cell>
        </row>
        <row r="62178">
          <cell r="B62178">
            <v>98995477</v>
          </cell>
          <cell r="C62178" t="str">
            <v>Kit, Cover stand.cpl.3ph MGE</v>
          </cell>
          <cell r="D62178" t="str">
            <v>Pokrywa modułu MGE</v>
          </cell>
          <cell r="E62178" t="str">
            <v>MO2KT</v>
          </cell>
          <cell r="F62178" t="str">
            <v>SC</v>
          </cell>
          <cell r="G62178" t="str">
            <v>IND</v>
          </cell>
          <cell r="H62178">
            <v>2.4999999999999911E-2</v>
          </cell>
          <cell r="J62178">
            <v>287</v>
          </cell>
          <cell r="K62178">
            <v>46023</v>
          </cell>
          <cell r="L62178">
            <v>46387</v>
          </cell>
          <cell r="M62178">
            <v>280</v>
          </cell>
          <cell r="N62178">
            <v>45658</v>
          </cell>
          <cell r="O62178">
            <v>46022</v>
          </cell>
          <cell r="P62178">
            <v>92.11</v>
          </cell>
          <cell r="Q62178">
            <v>91.2</v>
          </cell>
        </row>
        <row r="62179">
          <cell r="B62179">
            <v>98995478</v>
          </cell>
          <cell r="C62179" t="str">
            <v>Kit, Cover graph.cpl.3ph MGE</v>
          </cell>
          <cell r="D62179" t="str">
            <v>Pokrywa modułu MGE 3 faz. graf.</v>
          </cell>
          <cell r="E62179" t="str">
            <v>MO2KT</v>
          </cell>
          <cell r="F62179" t="str">
            <v>SC</v>
          </cell>
          <cell r="G62179" t="str">
            <v>IND</v>
          </cell>
          <cell r="H62179">
            <v>2.4999999999999911E-2</v>
          </cell>
          <cell r="J62179">
            <v>287</v>
          </cell>
          <cell r="K62179">
            <v>46023</v>
          </cell>
          <cell r="L62179">
            <v>46387</v>
          </cell>
          <cell r="M62179">
            <v>280</v>
          </cell>
          <cell r="N62179">
            <v>45658</v>
          </cell>
          <cell r="O62179">
            <v>46022</v>
          </cell>
          <cell r="P62179">
            <v>92.11</v>
          </cell>
          <cell r="Q62179">
            <v>91.2</v>
          </cell>
        </row>
        <row r="62180">
          <cell r="B62180">
            <v>98995480</v>
          </cell>
          <cell r="C62180" t="str">
            <v>Kit, Cover stand.cpl.3ph MGE/MLE</v>
          </cell>
          <cell r="D62180" t="str">
            <v>Pokrywa modułu MGE/MLE 3ph kpl.</v>
          </cell>
          <cell r="E62180" t="str">
            <v>MO2KT</v>
          </cell>
          <cell r="F62180" t="str">
            <v>SC</v>
          </cell>
          <cell r="G62180" t="str">
            <v>IND</v>
          </cell>
          <cell r="H62180">
            <v>1.3513513513513598E-2</v>
          </cell>
          <cell r="J62180">
            <v>225</v>
          </cell>
          <cell r="K62180">
            <v>46023</v>
          </cell>
          <cell r="L62180">
            <v>46387</v>
          </cell>
          <cell r="M62180">
            <v>222</v>
          </cell>
          <cell r="N62180">
            <v>45667</v>
          </cell>
          <cell r="O62180">
            <v>46022</v>
          </cell>
          <cell r="P62180">
            <v>68.739999999999995</v>
          </cell>
          <cell r="Q62180">
            <v>68.06</v>
          </cell>
        </row>
        <row r="62181">
          <cell r="B62181">
            <v>98995485</v>
          </cell>
          <cell r="C62181" t="str">
            <v>TP 200-400/4 A-F-A-BQQE-UW3</v>
          </cell>
          <cell r="D62181" t="str">
            <v>TP 200-400/4 A-F-A-BQQE-UW3</v>
          </cell>
          <cell r="E62181" t="str">
            <v>TPM20</v>
          </cell>
          <cell r="F62181" t="str">
            <v>CA</v>
          </cell>
          <cell r="G62181" t="str">
            <v>CBS</v>
          </cell>
          <cell r="H62181">
            <v>4.379878577623586E-2</v>
          </cell>
          <cell r="I62181">
            <v>4.3999999999999997E-2</v>
          </cell>
          <cell r="J62181">
            <v>21663</v>
          </cell>
          <cell r="K62181">
            <v>46023</v>
          </cell>
          <cell r="L62181">
            <v>46387</v>
          </cell>
          <cell r="M62181">
            <v>20754</v>
          </cell>
          <cell r="N62181">
            <v>45839</v>
          </cell>
          <cell r="O62181">
            <v>46022</v>
          </cell>
          <cell r="P62181">
            <v>9102.1</v>
          </cell>
          <cell r="Q62181">
            <v>8945.5499999999993</v>
          </cell>
        </row>
        <row r="62182">
          <cell r="B62182">
            <v>98995610</v>
          </cell>
          <cell r="C62182" t="str">
            <v>Hydro MPC-E 4 CRIE3-4 U1 A-A-A-GH</v>
          </cell>
          <cell r="D62182" t="str">
            <v>Hydro MPC-E 4 CRIE3-4 U1 A-A-A-GH</v>
          </cell>
          <cell r="E62182" t="str">
            <v>HMPC1</v>
          </cell>
          <cell r="F62182" t="str">
            <v>CG</v>
          </cell>
          <cell r="G62182" t="str">
            <v>CBS</v>
          </cell>
          <cell r="H62182">
            <v>3.7137867269365188E-2</v>
          </cell>
          <cell r="I62182">
            <v>3.4000000000000002E-2</v>
          </cell>
          <cell r="J62182">
            <v>20191</v>
          </cell>
          <cell r="K62182">
            <v>46023</v>
          </cell>
          <cell r="L62182">
            <v>46387</v>
          </cell>
          <cell r="M62182">
            <v>19468</v>
          </cell>
          <cell r="N62182">
            <v>45839</v>
          </cell>
          <cell r="O62182">
            <v>46022</v>
          </cell>
          <cell r="P62182">
            <v>8044.35</v>
          </cell>
          <cell r="Q62182">
            <v>7946.11</v>
          </cell>
        </row>
        <row r="62183">
          <cell r="B62183">
            <v>98995713</v>
          </cell>
          <cell r="C62183" t="str">
            <v>SMS module incl. antenna, LC/LCD</v>
          </cell>
          <cell r="D62183" t="str">
            <v>SMS modem do sterowników LC /LCD</v>
          </cell>
          <cell r="E62183" t="str">
            <v>CCACC</v>
          </cell>
          <cell r="F62183" t="str">
            <v>AW</v>
          </cell>
          <cell r="G62183" t="str">
            <v>WU</v>
          </cell>
          <cell r="H62183">
            <v>8.9766606822261341E-3</v>
          </cell>
          <cell r="J62183">
            <v>1124</v>
          </cell>
          <cell r="K62183">
            <v>46023</v>
          </cell>
          <cell r="L62183">
            <v>46387</v>
          </cell>
          <cell r="M62183">
            <v>1114</v>
          </cell>
          <cell r="N62183">
            <v>45658</v>
          </cell>
          <cell r="O62183">
            <v>46022</v>
          </cell>
          <cell r="P62183">
            <v>586.73</v>
          </cell>
          <cell r="Q62183">
            <v>586.73</v>
          </cell>
        </row>
        <row r="62184">
          <cell r="B62184">
            <v>98995949</v>
          </cell>
          <cell r="C62184" t="str">
            <v>SMD.09.21.1478.T.5.0B 10m</v>
          </cell>
          <cell r="D62184" t="str">
            <v>SMD.09.21.1478.T.5.0B 10m</v>
          </cell>
          <cell r="E62184" t="str">
            <v>SMD00</v>
          </cell>
          <cell r="F62184" t="str">
            <v>WA</v>
          </cell>
          <cell r="G62184" t="str">
            <v>WU</v>
          </cell>
          <cell r="H62184">
            <v>1.005277707966834E-2</v>
          </cell>
          <cell r="J62184">
            <v>4019</v>
          </cell>
          <cell r="K62184">
            <v>46023</v>
          </cell>
          <cell r="L62184">
            <v>46387</v>
          </cell>
          <cell r="M62184">
            <v>3979</v>
          </cell>
          <cell r="N62184">
            <v>45658</v>
          </cell>
          <cell r="O62184">
            <v>46022</v>
          </cell>
          <cell r="P62184">
            <v>2363.84</v>
          </cell>
          <cell r="Q62184">
            <v>2340.44</v>
          </cell>
        </row>
        <row r="62185">
          <cell r="B62185">
            <v>98995950</v>
          </cell>
          <cell r="C62185" t="str">
            <v>SMD.11.25.1470.T.5.0B 10m</v>
          </cell>
          <cell r="D62185" t="str">
            <v>SMD.11.25.1470.T.5.0B 10m</v>
          </cell>
          <cell r="E62185" t="str">
            <v>SMD00</v>
          </cell>
          <cell r="F62185" t="str">
            <v>WA</v>
          </cell>
          <cell r="G62185" t="str">
            <v>WU</v>
          </cell>
          <cell r="H62185">
            <v>9.8987108655617106E-3</v>
          </cell>
          <cell r="J62185">
            <v>4387</v>
          </cell>
          <cell r="K62185">
            <v>46023</v>
          </cell>
          <cell r="L62185">
            <v>46387</v>
          </cell>
          <cell r="M62185">
            <v>4344</v>
          </cell>
          <cell r="N62185">
            <v>45658</v>
          </cell>
          <cell r="O62185">
            <v>46022</v>
          </cell>
          <cell r="P62185">
            <v>2580.56</v>
          </cell>
          <cell r="Q62185">
            <v>2555.0100000000002</v>
          </cell>
        </row>
        <row r="62186">
          <cell r="B62186">
            <v>98995951</v>
          </cell>
          <cell r="C62186" t="str">
            <v>SMD.14.25.1460.T.5.0B 10m</v>
          </cell>
          <cell r="D62186" t="str">
            <v>SMD.14.25.1460.T.5.0B 10m</v>
          </cell>
          <cell r="E62186" t="str">
            <v>SMD00</v>
          </cell>
          <cell r="F62186" t="str">
            <v>WA</v>
          </cell>
          <cell r="G62186" t="str">
            <v>WU</v>
          </cell>
          <cell r="H62186">
            <v>9.9830076465590167E-3</v>
          </cell>
          <cell r="J62186">
            <v>4755</v>
          </cell>
          <cell r="K62186">
            <v>46023</v>
          </cell>
          <cell r="L62186">
            <v>46387</v>
          </cell>
          <cell r="M62186">
            <v>4708</v>
          </cell>
          <cell r="N62186">
            <v>45658</v>
          </cell>
          <cell r="O62186">
            <v>46022</v>
          </cell>
          <cell r="P62186">
            <v>2797.29</v>
          </cell>
          <cell r="Q62186">
            <v>2769.59</v>
          </cell>
        </row>
        <row r="62187">
          <cell r="B62187">
            <v>98995952</v>
          </cell>
          <cell r="C62187" t="str">
            <v>SMD.18.25.1440.T.5.0B 10m</v>
          </cell>
          <cell r="D62187" t="str">
            <v>SMD.18.25.1440.T.5.0B 10m</v>
          </cell>
          <cell r="E62187" t="str">
            <v>SMD00</v>
          </cell>
          <cell r="F62187" t="str">
            <v>WA</v>
          </cell>
          <cell r="G62187" t="str">
            <v>WU</v>
          </cell>
          <cell r="H62187">
            <v>9.9512195121951308E-3</v>
          </cell>
          <cell r="J62187">
            <v>5176</v>
          </cell>
          <cell r="K62187">
            <v>46023</v>
          </cell>
          <cell r="L62187">
            <v>46387</v>
          </cell>
          <cell r="M62187">
            <v>5125</v>
          </cell>
          <cell r="N62187">
            <v>45658</v>
          </cell>
          <cell r="O62187">
            <v>46022</v>
          </cell>
          <cell r="P62187">
            <v>3044.94</v>
          </cell>
          <cell r="Q62187">
            <v>3014.79</v>
          </cell>
        </row>
        <row r="62188">
          <cell r="B62188">
            <v>98995953</v>
          </cell>
          <cell r="C62188" t="str">
            <v>SMD.09.21.1478.5.0B 10m</v>
          </cell>
          <cell r="D62188" t="str">
            <v>SMD.09.21.1478.5.0B 10m</v>
          </cell>
          <cell r="E62188" t="str">
            <v>SMD00</v>
          </cell>
          <cell r="F62188" t="str">
            <v>WA</v>
          </cell>
          <cell r="G62188" t="str">
            <v>WU</v>
          </cell>
          <cell r="H62188">
            <v>1.0023130300693905E-2</v>
          </cell>
          <cell r="J62188">
            <v>3930</v>
          </cell>
          <cell r="K62188">
            <v>46023</v>
          </cell>
          <cell r="L62188">
            <v>46387</v>
          </cell>
          <cell r="M62188">
            <v>3891</v>
          </cell>
          <cell r="N62188">
            <v>45658</v>
          </cell>
          <cell r="O62188">
            <v>46022</v>
          </cell>
          <cell r="P62188">
            <v>2311.87</v>
          </cell>
          <cell r="Q62188">
            <v>2288.98</v>
          </cell>
        </row>
        <row r="62189">
          <cell r="B62189">
            <v>98995954</v>
          </cell>
          <cell r="C62189" t="str">
            <v>SMD.11.25.1470.5.0B 10m</v>
          </cell>
          <cell r="D62189" t="str">
            <v>SMD.11.25.1470.5.0B 10m</v>
          </cell>
          <cell r="E62189" t="str">
            <v>SMD00</v>
          </cell>
          <cell r="F62189" t="str">
            <v>WA</v>
          </cell>
          <cell r="G62189" t="str">
            <v>WU</v>
          </cell>
          <cell r="H62189">
            <v>1.0122410546139271E-2</v>
          </cell>
          <cell r="J62189">
            <v>4291</v>
          </cell>
          <cell r="K62189">
            <v>46023</v>
          </cell>
          <cell r="L62189">
            <v>46387</v>
          </cell>
          <cell r="M62189">
            <v>4248</v>
          </cell>
          <cell r="N62189">
            <v>45658</v>
          </cell>
          <cell r="O62189">
            <v>46022</v>
          </cell>
          <cell r="P62189">
            <v>2523.86</v>
          </cell>
          <cell r="Q62189">
            <v>2498.87</v>
          </cell>
        </row>
        <row r="62190">
          <cell r="B62190">
            <v>98995955</v>
          </cell>
          <cell r="C62190" t="str">
            <v>SMD.14.25.1460.5.0B 10m</v>
          </cell>
          <cell r="D62190" t="str">
            <v>SMD.14.25.1460.5.0B 10m</v>
          </cell>
          <cell r="E62190" t="str">
            <v>SMD00</v>
          </cell>
          <cell r="F62190" t="str">
            <v>WA</v>
          </cell>
          <cell r="G62190" t="str">
            <v>WU</v>
          </cell>
          <cell r="H62190">
            <v>9.9891422366993332E-3</v>
          </cell>
          <cell r="J62190">
            <v>4651</v>
          </cell>
          <cell r="K62190">
            <v>46023</v>
          </cell>
          <cell r="L62190">
            <v>46387</v>
          </cell>
          <cell r="M62190">
            <v>4605</v>
          </cell>
          <cell r="N62190">
            <v>45658</v>
          </cell>
          <cell r="O62190">
            <v>46022</v>
          </cell>
          <cell r="P62190">
            <v>2735.79</v>
          </cell>
          <cell r="Q62190">
            <v>2708.7</v>
          </cell>
        </row>
        <row r="62191">
          <cell r="B62191">
            <v>98995956</v>
          </cell>
          <cell r="C62191" t="str">
            <v>SMD.18.25.1440.5.0B 10m</v>
          </cell>
          <cell r="D62191" t="str">
            <v>SMD.18.25.1440.5.0B 10m</v>
          </cell>
          <cell r="E62191" t="str">
            <v>SMD00</v>
          </cell>
          <cell r="F62191" t="str">
            <v>WA</v>
          </cell>
          <cell r="G62191" t="str">
            <v>WU</v>
          </cell>
          <cell r="H62191">
            <v>9.9740674246957539E-3</v>
          </cell>
          <cell r="J62191">
            <v>5063</v>
          </cell>
          <cell r="K62191">
            <v>46023</v>
          </cell>
          <cell r="L62191">
            <v>46387</v>
          </cell>
          <cell r="M62191">
            <v>5013</v>
          </cell>
          <cell r="N62191">
            <v>45658</v>
          </cell>
          <cell r="O62191">
            <v>46022</v>
          </cell>
          <cell r="P62191">
            <v>2978.06</v>
          </cell>
          <cell r="Q62191">
            <v>2948.57</v>
          </cell>
        </row>
        <row r="62192">
          <cell r="B62192">
            <v>98995957</v>
          </cell>
          <cell r="C62192" t="str">
            <v>SMD.19.32.985.5.1B 10m</v>
          </cell>
          <cell r="D62192" t="str">
            <v>SMD.19.32.985.5.1B 10m</v>
          </cell>
          <cell r="E62192" t="str">
            <v>SMD00</v>
          </cell>
          <cell r="F62192" t="str">
            <v>WA</v>
          </cell>
          <cell r="G62192" t="str">
            <v>WU</v>
          </cell>
          <cell r="H62192">
            <v>1.0019335559852349E-2</v>
          </cell>
          <cell r="J62192">
            <v>5746</v>
          </cell>
          <cell r="K62192">
            <v>46023</v>
          </cell>
          <cell r="L62192">
            <v>46387</v>
          </cell>
          <cell r="M62192">
            <v>5689</v>
          </cell>
          <cell r="N62192">
            <v>45658</v>
          </cell>
          <cell r="O62192">
            <v>46022</v>
          </cell>
          <cell r="P62192">
            <v>3379.81</v>
          </cell>
          <cell r="Q62192">
            <v>3346.35</v>
          </cell>
        </row>
        <row r="62193">
          <cell r="B62193">
            <v>98995958</v>
          </cell>
          <cell r="C62193" t="str">
            <v>SMD.23.37.980.5.1B 10m</v>
          </cell>
          <cell r="D62193" t="str">
            <v>SMD.23.37.980.5.1B 10m</v>
          </cell>
          <cell r="E62193" t="str">
            <v>SMD00</v>
          </cell>
          <cell r="F62193" t="str">
            <v>WA</v>
          </cell>
          <cell r="G62193" t="str">
            <v>WU</v>
          </cell>
          <cell r="H62193">
            <v>1.0043738862789642E-2</v>
          </cell>
          <cell r="J62193">
            <v>6235</v>
          </cell>
          <cell r="K62193">
            <v>46023</v>
          </cell>
          <cell r="L62193">
            <v>46387</v>
          </cell>
          <cell r="M62193">
            <v>6173</v>
          </cell>
          <cell r="N62193">
            <v>45658</v>
          </cell>
          <cell r="O62193">
            <v>46022</v>
          </cell>
          <cell r="P62193">
            <v>3667.43</v>
          </cell>
          <cell r="Q62193">
            <v>3631.12</v>
          </cell>
        </row>
        <row r="62194">
          <cell r="B62194">
            <v>98995959</v>
          </cell>
          <cell r="C62194" t="str">
            <v>SMD.28.37.975.5.1B 10m</v>
          </cell>
          <cell r="D62194" t="str">
            <v>SMD.28.37.975.5.1B 10m</v>
          </cell>
          <cell r="E62194" t="str">
            <v>SMD00</v>
          </cell>
          <cell r="F62194" t="str">
            <v>WA</v>
          </cell>
          <cell r="G62194" t="str">
            <v>WU</v>
          </cell>
          <cell r="H62194">
            <v>1.0041966426858506E-2</v>
          </cell>
          <cell r="J62194">
            <v>6739</v>
          </cell>
          <cell r="K62194">
            <v>46023</v>
          </cell>
          <cell r="L62194">
            <v>46387</v>
          </cell>
          <cell r="M62194">
            <v>6672</v>
          </cell>
          <cell r="N62194">
            <v>45658</v>
          </cell>
          <cell r="O62194">
            <v>46022</v>
          </cell>
          <cell r="P62194">
            <v>3964.15</v>
          </cell>
          <cell r="Q62194">
            <v>3924.9</v>
          </cell>
        </row>
        <row r="62195">
          <cell r="B62195">
            <v>98995960</v>
          </cell>
          <cell r="C62195" t="str">
            <v>SMD.35.37.967.5.1B 10m</v>
          </cell>
          <cell r="D62195" t="str">
            <v>SMD.35.37.967.5.1B 10m</v>
          </cell>
          <cell r="E62195" t="str">
            <v>SMD00</v>
          </cell>
          <cell r="F62195" t="str">
            <v>WA</v>
          </cell>
          <cell r="G62195" t="str">
            <v>WU</v>
          </cell>
          <cell r="H62195">
            <v>1.0062026188835338E-2</v>
          </cell>
          <cell r="J62195">
            <v>7328</v>
          </cell>
          <cell r="K62195">
            <v>46023</v>
          </cell>
          <cell r="L62195">
            <v>46387</v>
          </cell>
          <cell r="M62195">
            <v>7255</v>
          </cell>
          <cell r="N62195">
            <v>45658</v>
          </cell>
          <cell r="O62195">
            <v>46022</v>
          </cell>
          <cell r="P62195">
            <v>4310.3500000000004</v>
          </cell>
          <cell r="Q62195">
            <v>4267.67</v>
          </cell>
        </row>
        <row r="62196">
          <cell r="B62196">
            <v>98995961</v>
          </cell>
          <cell r="C62196" t="str">
            <v>SMD.09.21.1478.T.5.0B 15m</v>
          </cell>
          <cell r="D62196" t="str">
            <v>SMD.09.21.1478.T.5.0B 15m</v>
          </cell>
          <cell r="E62196" t="str">
            <v>SMD00</v>
          </cell>
          <cell r="F62196" t="str">
            <v>WA</v>
          </cell>
          <cell r="G62196" t="str">
            <v>WU</v>
          </cell>
          <cell r="H62196">
            <v>9.97755051134952E-3</v>
          </cell>
          <cell r="J62196">
            <v>4049</v>
          </cell>
          <cell r="K62196">
            <v>46023</v>
          </cell>
          <cell r="L62196">
            <v>46387</v>
          </cell>
          <cell r="M62196">
            <v>4009</v>
          </cell>
          <cell r="N62196">
            <v>45658</v>
          </cell>
          <cell r="O62196">
            <v>46022</v>
          </cell>
          <cell r="P62196">
            <v>2382.0300000000002</v>
          </cell>
          <cell r="Q62196">
            <v>2358.4499999999998</v>
          </cell>
        </row>
        <row r="62197">
          <cell r="B62197">
            <v>98995962</v>
          </cell>
          <cell r="C62197" t="str">
            <v>SMD.11.25.1470.T.5.0B 15m</v>
          </cell>
          <cell r="D62197" t="str">
            <v>SMD.11.25.1470.T.5.0B 15m</v>
          </cell>
          <cell r="E62197" t="str">
            <v>SMD00</v>
          </cell>
          <cell r="F62197" t="str">
            <v>WA</v>
          </cell>
          <cell r="G62197" t="str">
            <v>WU</v>
          </cell>
          <cell r="H62197">
            <v>1.0052547406899759E-2</v>
          </cell>
          <cell r="J62197">
            <v>4421</v>
          </cell>
          <cell r="K62197">
            <v>46023</v>
          </cell>
          <cell r="L62197">
            <v>46387</v>
          </cell>
          <cell r="M62197">
            <v>4377</v>
          </cell>
          <cell r="N62197">
            <v>45658</v>
          </cell>
          <cell r="O62197">
            <v>46022</v>
          </cell>
          <cell r="P62197">
            <v>2600.4299999999998</v>
          </cell>
          <cell r="Q62197">
            <v>2574.6799999999998</v>
          </cell>
        </row>
        <row r="62198">
          <cell r="B62198">
            <v>98995963</v>
          </cell>
          <cell r="C62198" t="str">
            <v>SMD.14.25.1460.T.5.0B 15m</v>
          </cell>
          <cell r="D62198" t="str">
            <v>SMD.14.25.1460.T.5.0B 15m</v>
          </cell>
          <cell r="E62198" t="str">
            <v>SMD00</v>
          </cell>
          <cell r="F62198" t="str">
            <v>WA</v>
          </cell>
          <cell r="G62198" t="str">
            <v>WU</v>
          </cell>
          <cell r="H62198">
            <v>9.9051633298208319E-3</v>
          </cell>
          <cell r="J62198">
            <v>4792</v>
          </cell>
          <cell r="K62198">
            <v>46023</v>
          </cell>
          <cell r="L62198">
            <v>46387</v>
          </cell>
          <cell r="M62198">
            <v>4745</v>
          </cell>
          <cell r="N62198">
            <v>45658</v>
          </cell>
          <cell r="O62198">
            <v>46022</v>
          </cell>
          <cell r="P62198">
            <v>2818.79</v>
          </cell>
          <cell r="Q62198">
            <v>2790.88</v>
          </cell>
        </row>
        <row r="62199">
          <cell r="B62199">
            <v>98995964</v>
          </cell>
          <cell r="C62199" t="str">
            <v>SMD.18.25.1440.T.5.0B 15m</v>
          </cell>
          <cell r="D62199" t="str">
            <v>SMD.18.25.1440.T.5.0B 15m</v>
          </cell>
          <cell r="E62199" t="str">
            <v>SMD00</v>
          </cell>
          <cell r="F62199" t="str">
            <v>WA</v>
          </cell>
          <cell r="G62199" t="str">
            <v>WU</v>
          </cell>
          <cell r="H62199">
            <v>9.8741529525654403E-3</v>
          </cell>
          <cell r="J62199">
            <v>5216</v>
          </cell>
          <cell r="K62199">
            <v>46023</v>
          </cell>
          <cell r="L62199">
            <v>46387</v>
          </cell>
          <cell r="M62199">
            <v>5165</v>
          </cell>
          <cell r="N62199">
            <v>45658</v>
          </cell>
          <cell r="O62199">
            <v>46022</v>
          </cell>
          <cell r="P62199">
            <v>3068.38</v>
          </cell>
          <cell r="Q62199">
            <v>3038</v>
          </cell>
        </row>
        <row r="62200">
          <cell r="B62200">
            <v>98995965</v>
          </cell>
          <cell r="C62200" t="str">
            <v>SMD.09.21.1478.5.0B 15m</v>
          </cell>
          <cell r="D62200" t="str">
            <v>SMD.09.21.1478.5.0B 15m</v>
          </cell>
          <cell r="E62200" t="str">
            <v>SMD00</v>
          </cell>
          <cell r="F62200" t="str">
            <v>WA</v>
          </cell>
          <cell r="G62200" t="str">
            <v>WU</v>
          </cell>
          <cell r="H62200">
            <v>9.9439061703212595E-3</v>
          </cell>
          <cell r="J62200">
            <v>3961</v>
          </cell>
          <cell r="K62200">
            <v>46023</v>
          </cell>
          <cell r="L62200">
            <v>46387</v>
          </cell>
          <cell r="M62200">
            <v>3922</v>
          </cell>
          <cell r="N62200">
            <v>45658</v>
          </cell>
          <cell r="O62200">
            <v>46022</v>
          </cell>
          <cell r="P62200">
            <v>2330.06</v>
          </cell>
          <cell r="Q62200">
            <v>2306.9899999999998</v>
          </cell>
        </row>
        <row r="62201">
          <cell r="B62201">
            <v>98995966</v>
          </cell>
          <cell r="C62201" t="str">
            <v>SMD.11.25.1470.5.0B 15m</v>
          </cell>
          <cell r="D62201" t="str">
            <v>SMD.11.25.1470.5.0B 15m</v>
          </cell>
          <cell r="E62201" t="str">
            <v>SMD00</v>
          </cell>
          <cell r="F62201" t="str">
            <v>WA</v>
          </cell>
          <cell r="G62201" t="str">
            <v>WU</v>
          </cell>
          <cell r="H62201">
            <v>1.0044382153702403E-2</v>
          </cell>
          <cell r="J62201">
            <v>4324</v>
          </cell>
          <cell r="K62201">
            <v>46023</v>
          </cell>
          <cell r="L62201">
            <v>46387</v>
          </cell>
          <cell r="M62201">
            <v>4281</v>
          </cell>
          <cell r="N62201">
            <v>45658</v>
          </cell>
          <cell r="O62201">
            <v>46022</v>
          </cell>
          <cell r="P62201">
            <v>2543.66</v>
          </cell>
          <cell r="Q62201">
            <v>2518.48</v>
          </cell>
        </row>
        <row r="62202">
          <cell r="B62202">
            <v>98995967</v>
          </cell>
          <cell r="C62202" t="str">
            <v>SMD.14.25.1460.5.0B 15m</v>
          </cell>
          <cell r="D62202" t="str">
            <v>SMD.14.25.1460.5.0B 15m</v>
          </cell>
          <cell r="E62202" t="str">
            <v>SMD00</v>
          </cell>
          <cell r="F62202" t="str">
            <v>WA</v>
          </cell>
          <cell r="G62202" t="str">
            <v>WU</v>
          </cell>
          <cell r="H62202">
            <v>9.9116569704804647E-3</v>
          </cell>
          <cell r="J62202">
            <v>4687</v>
          </cell>
          <cell r="K62202">
            <v>46023</v>
          </cell>
          <cell r="L62202">
            <v>46387</v>
          </cell>
          <cell r="M62202">
            <v>4641</v>
          </cell>
          <cell r="N62202">
            <v>45658</v>
          </cell>
          <cell r="O62202">
            <v>46022</v>
          </cell>
          <cell r="P62202">
            <v>2757.31</v>
          </cell>
          <cell r="Q62202">
            <v>2730.01</v>
          </cell>
        </row>
        <row r="62203">
          <cell r="B62203">
            <v>98995968</v>
          </cell>
          <cell r="C62203" t="str">
            <v>SMD.18.25.1440.5.0B 15m</v>
          </cell>
          <cell r="D62203" t="str">
            <v>SMD.18.25.1440.5.0B 15m</v>
          </cell>
          <cell r="E62203" t="str">
            <v>SMD00</v>
          </cell>
          <cell r="F62203" t="str">
            <v>WA</v>
          </cell>
          <cell r="G62203" t="str">
            <v>WU</v>
          </cell>
          <cell r="H62203">
            <v>1.009501187648465E-2</v>
          </cell>
          <cell r="J62203">
            <v>5103</v>
          </cell>
          <cell r="K62203">
            <v>46023</v>
          </cell>
          <cell r="L62203">
            <v>46387</v>
          </cell>
          <cell r="M62203">
            <v>5052</v>
          </cell>
          <cell r="N62203">
            <v>45658</v>
          </cell>
          <cell r="O62203">
            <v>46022</v>
          </cell>
          <cell r="P62203">
            <v>3001.48</v>
          </cell>
          <cell r="Q62203">
            <v>2971.76</v>
          </cell>
        </row>
        <row r="62204">
          <cell r="B62204">
            <v>98995969</v>
          </cell>
          <cell r="C62204" t="str">
            <v>SMD.19.32.985.5.1B 15m</v>
          </cell>
          <cell r="D62204" t="str">
            <v>SMD.19.32.985.5.1B 15m</v>
          </cell>
          <cell r="E62204" t="str">
            <v>SMD00</v>
          </cell>
          <cell r="F62204" t="str">
            <v>WA</v>
          </cell>
          <cell r="G62204" t="str">
            <v>WU</v>
          </cell>
          <cell r="H62204">
            <v>1.0076441973592809E-2</v>
          </cell>
          <cell r="J62204">
            <v>5814</v>
          </cell>
          <cell r="K62204">
            <v>46023</v>
          </cell>
          <cell r="L62204">
            <v>46387</v>
          </cell>
          <cell r="M62204">
            <v>5756</v>
          </cell>
          <cell r="N62204">
            <v>45658</v>
          </cell>
          <cell r="O62204">
            <v>46022</v>
          </cell>
          <cell r="P62204">
            <v>3420.02</v>
          </cell>
          <cell r="Q62204">
            <v>3386.16</v>
          </cell>
        </row>
        <row r="62205">
          <cell r="B62205">
            <v>98995970</v>
          </cell>
          <cell r="C62205" t="str">
            <v>SMD.23.37.980.5.1B 15m</v>
          </cell>
          <cell r="D62205" t="str">
            <v>SMD.23.37.980.5.1B 15m</v>
          </cell>
          <cell r="E62205" t="str">
            <v>SMD00</v>
          </cell>
          <cell r="F62205" t="str">
            <v>WA</v>
          </cell>
          <cell r="G62205" t="str">
            <v>WU</v>
          </cell>
          <cell r="H62205">
            <v>1.008645533141217E-2</v>
          </cell>
          <cell r="J62205">
            <v>6309</v>
          </cell>
          <cell r="K62205">
            <v>46023</v>
          </cell>
          <cell r="L62205">
            <v>46387</v>
          </cell>
          <cell r="M62205">
            <v>6246</v>
          </cell>
          <cell r="N62205">
            <v>45658</v>
          </cell>
          <cell r="O62205">
            <v>46022</v>
          </cell>
          <cell r="P62205">
            <v>3711.1</v>
          </cell>
          <cell r="Q62205">
            <v>3674.36</v>
          </cell>
        </row>
        <row r="62206">
          <cell r="B62206">
            <v>98995971</v>
          </cell>
          <cell r="C62206" t="str">
            <v>SMD.28.37.975.5.1B 15m</v>
          </cell>
          <cell r="D62206" t="str">
            <v>SMD.28.37.975.5.1B 15m</v>
          </cell>
          <cell r="E62206" t="str">
            <v>SMD00</v>
          </cell>
          <cell r="F62206" t="str">
            <v>WA</v>
          </cell>
          <cell r="G62206" t="str">
            <v>WU</v>
          </cell>
          <cell r="H62206">
            <v>9.9229857819904677E-3</v>
          </cell>
          <cell r="J62206">
            <v>6819</v>
          </cell>
          <cell r="K62206">
            <v>46023</v>
          </cell>
          <cell r="L62206">
            <v>46387</v>
          </cell>
          <cell r="M62206">
            <v>6752</v>
          </cell>
          <cell r="N62206">
            <v>45658</v>
          </cell>
          <cell r="O62206">
            <v>46022</v>
          </cell>
          <cell r="P62206">
            <v>4011.36</v>
          </cell>
          <cell r="Q62206">
            <v>3971.64</v>
          </cell>
        </row>
        <row r="62207">
          <cell r="B62207">
            <v>98995972</v>
          </cell>
          <cell r="C62207" t="str">
            <v>SMD.35.37.967.5.1B 15m</v>
          </cell>
          <cell r="D62207" t="str">
            <v>SMD.35.37.967.5.1B 15m</v>
          </cell>
          <cell r="E62207" t="str">
            <v>SMD00</v>
          </cell>
          <cell r="F62207" t="str">
            <v>WA</v>
          </cell>
          <cell r="G62207" t="str">
            <v>WU</v>
          </cell>
          <cell r="H62207">
            <v>1.0080370521727389E-2</v>
          </cell>
          <cell r="J62207">
            <v>7415</v>
          </cell>
          <cell r="K62207">
            <v>46023</v>
          </cell>
          <cell r="L62207">
            <v>46387</v>
          </cell>
          <cell r="M62207">
            <v>7341</v>
          </cell>
          <cell r="N62207">
            <v>45658</v>
          </cell>
          <cell r="O62207">
            <v>46022</v>
          </cell>
          <cell r="P62207">
            <v>4361.6400000000003</v>
          </cell>
          <cell r="Q62207">
            <v>4318.46</v>
          </cell>
        </row>
        <row r="62208">
          <cell r="B62208">
            <v>98995974</v>
          </cell>
          <cell r="C62208" t="str">
            <v>SMD.13.21.1750.T.6.0K 10m</v>
          </cell>
          <cell r="D62208" t="str">
            <v>SMD.13.21.1750.T.6.0K 10m</v>
          </cell>
          <cell r="E62208" t="str">
            <v>SMD00</v>
          </cell>
          <cell r="F62208" t="str">
            <v>WA</v>
          </cell>
          <cell r="G62208" t="str">
            <v>WU</v>
          </cell>
          <cell r="H62208">
            <v>4.9989585503020795E-3</v>
          </cell>
          <cell r="J62208">
            <v>4825</v>
          </cell>
          <cell r="K62208">
            <v>46023</v>
          </cell>
          <cell r="L62208">
            <v>46387</v>
          </cell>
          <cell r="M62208">
            <v>4801</v>
          </cell>
          <cell r="N62208">
            <v>45658</v>
          </cell>
          <cell r="O62208">
            <v>46022</v>
          </cell>
          <cell r="P62208">
            <v>2797.29</v>
          </cell>
          <cell r="Q62208">
            <v>2769.59</v>
          </cell>
        </row>
        <row r="62209">
          <cell r="B62209">
            <v>98995976</v>
          </cell>
          <cell r="C62209" t="str">
            <v>SMD.10.18.1765.6.0K 10m</v>
          </cell>
          <cell r="D62209" t="str">
            <v>SMD.10.18.1765.6.0K 10m</v>
          </cell>
          <cell r="E62209" t="str">
            <v>SMD00</v>
          </cell>
          <cell r="F62209" t="str">
            <v>WA</v>
          </cell>
          <cell r="G62209" t="str">
            <v>WU</v>
          </cell>
          <cell r="H62209">
            <v>1.0122410546139271E-2</v>
          </cell>
          <cell r="J62209">
            <v>4291</v>
          </cell>
          <cell r="K62209">
            <v>46023</v>
          </cell>
          <cell r="L62209">
            <v>46387</v>
          </cell>
          <cell r="M62209">
            <v>4248</v>
          </cell>
          <cell r="N62209">
            <v>45658</v>
          </cell>
          <cell r="O62209">
            <v>46022</v>
          </cell>
          <cell r="P62209">
            <v>2523.86</v>
          </cell>
          <cell r="Q62209">
            <v>2498.87</v>
          </cell>
        </row>
        <row r="62210">
          <cell r="B62210">
            <v>98995999</v>
          </cell>
          <cell r="C62210" t="str">
            <v>SMD.32.37.1152.6.1K 15m</v>
          </cell>
          <cell r="D62210" t="str">
            <v>SMD.32.37.1152.6.1K 15m</v>
          </cell>
          <cell r="E62210" t="str">
            <v>SMD00</v>
          </cell>
          <cell r="F62210" t="str">
            <v>WA</v>
          </cell>
          <cell r="G62210" t="str">
            <v>WU</v>
          </cell>
          <cell r="H62210">
            <v>4.9557522123893083E-3</v>
          </cell>
          <cell r="J62210">
            <v>8517</v>
          </cell>
          <cell r="K62210">
            <v>46023</v>
          </cell>
          <cell r="L62210">
            <v>46387</v>
          </cell>
          <cell r="M62210">
            <v>8475</v>
          </cell>
          <cell r="N62210">
            <v>45658</v>
          </cell>
          <cell r="O62210">
            <v>46022</v>
          </cell>
          <cell r="P62210">
            <v>4361.6400000000003</v>
          </cell>
          <cell r="Q62210">
            <v>4318.46</v>
          </cell>
        </row>
        <row r="62211">
          <cell r="B62211">
            <v>98996014</v>
          </cell>
          <cell r="C62211" t="str">
            <v>SMD.23.10.1750.6.0H 10m MS</v>
          </cell>
          <cell r="D62211" t="str">
            <v>SMD.23.10.1750.6.0P 10m</v>
          </cell>
          <cell r="E62211" t="str">
            <v>SMD00</v>
          </cell>
          <cell r="F62211" t="str">
            <v>WA</v>
          </cell>
          <cell r="G62211" t="str">
            <v>WU</v>
          </cell>
          <cell r="H62211">
            <v>9.9740674246957539E-3</v>
          </cell>
          <cell r="J62211">
            <v>5063</v>
          </cell>
          <cell r="K62211">
            <v>46023</v>
          </cell>
          <cell r="L62211">
            <v>46387</v>
          </cell>
          <cell r="M62211">
            <v>5013</v>
          </cell>
          <cell r="N62211">
            <v>45658</v>
          </cell>
          <cell r="O62211">
            <v>46022</v>
          </cell>
          <cell r="P62211">
            <v>2978.06</v>
          </cell>
          <cell r="Q62211">
            <v>2948.57</v>
          </cell>
        </row>
        <row r="62212">
          <cell r="B62212">
            <v>98996103</v>
          </cell>
          <cell r="C62212" t="str">
            <v>DDA 12-10 FCM-PP/V/C-F-31U2U2FGC3</v>
          </cell>
          <cell r="D62212" t="str">
            <v>DDA 12-10 FCM-PP/V/C-F-31U2U2FGC3</v>
          </cell>
          <cell r="E62212" t="str">
            <v>DDA01</v>
          </cell>
          <cell r="F62212" t="str">
            <v>IJ</v>
          </cell>
          <cell r="G62212" t="str">
            <v>IND</v>
          </cell>
          <cell r="H62212">
            <v>1.4848066298342566E-2</v>
          </cell>
          <cell r="J62212">
            <v>2939</v>
          </cell>
          <cell r="K62212">
            <v>46023</v>
          </cell>
          <cell r="L62212">
            <v>46387</v>
          </cell>
          <cell r="M62212">
            <v>2896</v>
          </cell>
          <cell r="N62212">
            <v>45658</v>
          </cell>
          <cell r="O62212">
            <v>46022</v>
          </cell>
          <cell r="P62212">
            <v>1242.8599999999999</v>
          </cell>
          <cell r="Q62212">
            <v>1242.8599999999999</v>
          </cell>
        </row>
        <row r="62213">
          <cell r="B62213">
            <v>98996211</v>
          </cell>
          <cell r="C62213" t="str">
            <v>NK 80-200/200AA2F2AESBQQESW1</v>
          </cell>
          <cell r="D62213" t="str">
            <v>NK 80-200/200AA2F2AESBQQESW1</v>
          </cell>
          <cell r="E62213" t="str">
            <v>NK080</v>
          </cell>
          <cell r="F62213" t="str">
            <v>CC</v>
          </cell>
          <cell r="G62213" t="str">
            <v>CBS</v>
          </cell>
          <cell r="H62213">
            <v>3.415883859948754E-2</v>
          </cell>
          <cell r="I62213">
            <v>3.4000000000000002E-2</v>
          </cell>
          <cell r="J62213">
            <v>12110</v>
          </cell>
          <cell r="K62213">
            <v>46023</v>
          </cell>
          <cell r="L62213">
            <v>46387</v>
          </cell>
          <cell r="M62213">
            <v>11710</v>
          </cell>
          <cell r="N62213">
            <v>45839</v>
          </cell>
          <cell r="O62213">
            <v>46022</v>
          </cell>
          <cell r="P62213">
            <v>5529.65</v>
          </cell>
          <cell r="Q62213">
            <v>5446.34</v>
          </cell>
        </row>
        <row r="62214">
          <cell r="B62214">
            <v>98996243</v>
          </cell>
          <cell r="C62214" t="str">
            <v>NB 100-200/192AIASF2AESBQQETW1</v>
          </cell>
          <cell r="D62214" t="str">
            <v>NB 100-200/192AIASF2AESBQQETW1</v>
          </cell>
          <cell r="E62214" t="str">
            <v>NB100</v>
          </cell>
          <cell r="F62214" t="str">
            <v>CC</v>
          </cell>
          <cell r="G62214" t="str">
            <v>CBS</v>
          </cell>
          <cell r="H62214">
            <v>3.4004330740235789E-2</v>
          </cell>
          <cell r="I62214">
            <v>3.4000000000000002E-2</v>
          </cell>
          <cell r="J62214">
            <v>12893</v>
          </cell>
          <cell r="K62214">
            <v>46023</v>
          </cell>
          <cell r="L62214">
            <v>46387</v>
          </cell>
          <cell r="M62214">
            <v>12469</v>
          </cell>
          <cell r="N62214">
            <v>45839</v>
          </cell>
          <cell r="O62214">
            <v>46022</v>
          </cell>
          <cell r="P62214">
            <v>5887.11</v>
          </cell>
          <cell r="Q62214">
            <v>5799.64</v>
          </cell>
        </row>
        <row r="62215">
          <cell r="B62215">
            <v>98996774</v>
          </cell>
          <cell r="C62215" t="str">
            <v>Set LC 220.1.400.3.4 UNO</v>
          </cell>
          <cell r="D62215" t="str">
            <v>LC 220.1.400.3.4 UNO zestaw</v>
          </cell>
          <cell r="E62215" t="str">
            <v>UDACC</v>
          </cell>
          <cell r="F62215" t="str">
            <v>AD</v>
          </cell>
          <cell r="G62215" t="str">
            <v>DBS</v>
          </cell>
          <cell r="H62215">
            <v>0</v>
          </cell>
          <cell r="J62215">
            <v>892</v>
          </cell>
          <cell r="K62215">
            <v>46023</v>
          </cell>
          <cell r="L62215">
            <v>46387</v>
          </cell>
          <cell r="M62215">
            <v>892</v>
          </cell>
          <cell r="N62215">
            <v>45658</v>
          </cell>
          <cell r="O62215">
            <v>46022</v>
          </cell>
          <cell r="P62215">
            <v>542.89</v>
          </cell>
          <cell r="Q62215">
            <v>537.51</v>
          </cell>
        </row>
        <row r="62216">
          <cell r="B62216">
            <v>98996775</v>
          </cell>
          <cell r="C62216" t="str">
            <v>Set LC 220.1.230.1.10 UNO</v>
          </cell>
          <cell r="D62216" t="str">
            <v>LC 220.1.230.1.10 UNO zestaw</v>
          </cell>
          <cell r="E62216" t="str">
            <v>UDACC</v>
          </cell>
          <cell r="F62216" t="str">
            <v>AD</v>
          </cell>
          <cell r="G62216" t="str">
            <v>DBS</v>
          </cell>
          <cell r="H62216">
            <v>0</v>
          </cell>
          <cell r="J62216">
            <v>854</v>
          </cell>
          <cell r="K62216">
            <v>46023</v>
          </cell>
          <cell r="L62216">
            <v>46387</v>
          </cell>
          <cell r="M62216">
            <v>854</v>
          </cell>
          <cell r="N62216">
            <v>45658</v>
          </cell>
          <cell r="O62216">
            <v>46022</v>
          </cell>
          <cell r="P62216">
            <v>519.59</v>
          </cell>
          <cell r="Q62216">
            <v>514.45000000000005</v>
          </cell>
        </row>
        <row r="62217">
          <cell r="B62217">
            <v>98996776</v>
          </cell>
          <cell r="C62217" t="str">
            <v>Set LC 221.1.230.1.10.30/150 UNO</v>
          </cell>
          <cell r="D62217" t="str">
            <v>LC 221.1.230.1.10.30/150 UNO</v>
          </cell>
          <cell r="E62217" t="str">
            <v>UDACC</v>
          </cell>
          <cell r="F62217" t="str">
            <v>AD</v>
          </cell>
          <cell r="G62217" t="str">
            <v>DBS</v>
          </cell>
          <cell r="H62217">
            <v>0</v>
          </cell>
          <cell r="J62217">
            <v>1402</v>
          </cell>
          <cell r="K62217">
            <v>46023</v>
          </cell>
          <cell r="L62217">
            <v>46387</v>
          </cell>
          <cell r="M62217">
            <v>1402</v>
          </cell>
          <cell r="N62217">
            <v>45658</v>
          </cell>
          <cell r="O62217">
            <v>46022</v>
          </cell>
          <cell r="P62217">
            <v>853.08</v>
          </cell>
          <cell r="Q62217">
            <v>844.63</v>
          </cell>
        </row>
        <row r="62218">
          <cell r="B62218">
            <v>98996778</v>
          </cell>
          <cell r="C62218" t="str">
            <v>Set LC 221.1.230.1.10 UNO</v>
          </cell>
          <cell r="D62218" t="str">
            <v>LC 221.1.230.1.10 UNO zestaw</v>
          </cell>
          <cell r="E62218" t="str">
            <v>UDACC</v>
          </cell>
          <cell r="F62218" t="str">
            <v>AD</v>
          </cell>
          <cell r="G62218" t="str">
            <v>DBS</v>
          </cell>
          <cell r="H62218">
            <v>0</v>
          </cell>
          <cell r="J62218">
            <v>1007</v>
          </cell>
          <cell r="K62218">
            <v>46023</v>
          </cell>
          <cell r="L62218">
            <v>46387</v>
          </cell>
          <cell r="M62218">
            <v>1007</v>
          </cell>
          <cell r="N62218">
            <v>45658</v>
          </cell>
          <cell r="O62218">
            <v>46022</v>
          </cell>
          <cell r="P62218">
            <v>612.67999999999995</v>
          </cell>
          <cell r="Q62218">
            <v>606.61</v>
          </cell>
        </row>
        <row r="62219">
          <cell r="B62219">
            <v>98996779</v>
          </cell>
          <cell r="C62219" t="str">
            <v>Set LC 221.1.400.3.4 UNO</v>
          </cell>
          <cell r="D62219" t="str">
            <v>LC 221.1.400.3.4 UNO zestaw</v>
          </cell>
          <cell r="E62219" t="str">
            <v>UDACC</v>
          </cell>
          <cell r="F62219" t="str">
            <v>AD</v>
          </cell>
          <cell r="G62219" t="str">
            <v>DBS</v>
          </cell>
          <cell r="H62219">
            <v>0</v>
          </cell>
          <cell r="J62219">
            <v>1071</v>
          </cell>
          <cell r="K62219">
            <v>46023</v>
          </cell>
          <cell r="L62219">
            <v>46387</v>
          </cell>
          <cell r="M62219">
            <v>1071</v>
          </cell>
          <cell r="N62219">
            <v>45658</v>
          </cell>
          <cell r="O62219">
            <v>46022</v>
          </cell>
          <cell r="P62219">
            <v>651.45000000000005</v>
          </cell>
          <cell r="Q62219">
            <v>645</v>
          </cell>
        </row>
        <row r="62220">
          <cell r="B62220">
            <v>98996780</v>
          </cell>
          <cell r="C62220" t="str">
            <v>Set LC 221.1.400.3.4 MPU UNO</v>
          </cell>
          <cell r="D62220" t="str">
            <v>LC 221.1.400.3.4 MPU UNO zestaw</v>
          </cell>
          <cell r="E62220" t="str">
            <v>UDACC</v>
          </cell>
          <cell r="F62220" t="str">
            <v>AD</v>
          </cell>
          <cell r="G62220" t="str">
            <v>DBS</v>
          </cell>
          <cell r="H62220">
            <v>0</v>
          </cell>
          <cell r="J62220">
            <v>1377</v>
          </cell>
          <cell r="K62220">
            <v>46023</v>
          </cell>
          <cell r="L62220">
            <v>46387</v>
          </cell>
          <cell r="M62220">
            <v>1377</v>
          </cell>
          <cell r="N62220">
            <v>45658</v>
          </cell>
          <cell r="O62220">
            <v>46022</v>
          </cell>
          <cell r="P62220">
            <v>837.55</v>
          </cell>
          <cell r="Q62220">
            <v>829.26</v>
          </cell>
        </row>
        <row r="62221">
          <cell r="B62221">
            <v>98996793</v>
          </cell>
          <cell r="C62221" t="str">
            <v>Set LC 221.2.230.1.8 DUO</v>
          </cell>
          <cell r="D62221" t="str">
            <v>LC 221.2.230.1.8 DUO zestaw</v>
          </cell>
          <cell r="E62221" t="str">
            <v>UDACC</v>
          </cell>
          <cell r="F62221" t="str">
            <v>AD</v>
          </cell>
          <cell r="G62221" t="str">
            <v>DBS</v>
          </cell>
          <cell r="H62221">
            <v>0</v>
          </cell>
          <cell r="J62221">
            <v>1173</v>
          </cell>
          <cell r="K62221">
            <v>46023</v>
          </cell>
          <cell r="L62221">
            <v>46387</v>
          </cell>
          <cell r="M62221">
            <v>1173</v>
          </cell>
          <cell r="N62221">
            <v>45658</v>
          </cell>
          <cell r="O62221">
            <v>46022</v>
          </cell>
          <cell r="P62221">
            <v>713.46</v>
          </cell>
          <cell r="Q62221">
            <v>706.4</v>
          </cell>
        </row>
        <row r="62222">
          <cell r="B62222">
            <v>98996795</v>
          </cell>
          <cell r="C62222" t="str">
            <v>Set LC 221.2.400.3.4 MPU DUO</v>
          </cell>
          <cell r="D62222" t="str">
            <v>LC 221.2.400.3.4 MPU DUO zestaw</v>
          </cell>
          <cell r="E62222" t="str">
            <v>UDACC</v>
          </cell>
          <cell r="F62222" t="str">
            <v>AD</v>
          </cell>
          <cell r="G62222" t="str">
            <v>DBS</v>
          </cell>
          <cell r="H62222">
            <v>0</v>
          </cell>
          <cell r="J62222">
            <v>1581</v>
          </cell>
          <cell r="K62222">
            <v>46023</v>
          </cell>
          <cell r="L62222">
            <v>46387</v>
          </cell>
          <cell r="M62222">
            <v>1581</v>
          </cell>
          <cell r="N62222">
            <v>45658</v>
          </cell>
          <cell r="O62222">
            <v>46022</v>
          </cell>
          <cell r="P62222">
            <v>961.64</v>
          </cell>
          <cell r="Q62222">
            <v>952.12</v>
          </cell>
        </row>
        <row r="62223">
          <cell r="B62223">
            <v>98996809</v>
          </cell>
          <cell r="C62223" t="str">
            <v>Bulk,Socket set screw M27x40 A2 DIN913</v>
          </cell>
          <cell r="D62223" t="str">
            <v>Śruba regulacyjna M27x40 Bulk 3szt.</v>
          </cell>
          <cell r="E62223" t="str">
            <v>WLCKT</v>
          </cell>
          <cell r="F62223" t="str">
            <v>SD</v>
          </cell>
          <cell r="G62223" t="str">
            <v>WU</v>
          </cell>
          <cell r="H62223">
            <v>1.9417475728155331E-2</v>
          </cell>
          <cell r="J62223">
            <v>105</v>
          </cell>
          <cell r="K62223">
            <v>46023</v>
          </cell>
          <cell r="L62223">
            <v>46387</v>
          </cell>
          <cell r="M62223">
            <v>103</v>
          </cell>
          <cell r="N62223">
            <v>45658</v>
          </cell>
          <cell r="O62223">
            <v>46022</v>
          </cell>
          <cell r="P62223">
            <v>37.909999999999997</v>
          </cell>
          <cell r="Q62223">
            <v>37.72</v>
          </cell>
        </row>
        <row r="62224">
          <cell r="B62224">
            <v>98996813</v>
          </cell>
          <cell r="C62224" t="str">
            <v>Spare, Neck ring cpl. D40 SS</v>
          </cell>
          <cell r="D62224" t="str">
            <v>Pierścień bieżny TP/TPD 40</v>
          </cell>
          <cell r="E62224" t="str">
            <v>TPKIT</v>
          </cell>
          <cell r="F62224" t="str">
            <v>SB</v>
          </cell>
          <cell r="G62224" t="str">
            <v>CBS</v>
          </cell>
          <cell r="H62224">
            <v>6.3492063492063489E-2</v>
          </cell>
          <cell r="I62224">
            <v>4.3999999999999997E-2</v>
          </cell>
          <cell r="J62224">
            <v>67</v>
          </cell>
          <cell r="K62224">
            <v>46023</v>
          </cell>
          <cell r="L62224">
            <v>46387</v>
          </cell>
          <cell r="M62224">
            <v>63</v>
          </cell>
          <cell r="N62224">
            <v>45658</v>
          </cell>
          <cell r="O62224">
            <v>46022</v>
          </cell>
          <cell r="P62224">
            <v>22.08</v>
          </cell>
          <cell r="Q62224">
            <v>21.86</v>
          </cell>
        </row>
        <row r="62225">
          <cell r="B62225">
            <v>98996878</v>
          </cell>
          <cell r="C62225" t="str">
            <v>NB 80-160/161AAF2SESBAQEPW1</v>
          </cell>
          <cell r="D62225" t="str">
            <v>NB 80-160/161AAF2SESBAQEPW1</v>
          </cell>
          <cell r="E62225" t="str">
            <v>NB080</v>
          </cell>
          <cell r="F62225" t="str">
            <v>CC</v>
          </cell>
          <cell r="G62225" t="str">
            <v>CBS</v>
          </cell>
          <cell r="H62225">
            <v>3.4143984538573147E-2</v>
          </cell>
          <cell r="I62225">
            <v>3.4000000000000002E-2</v>
          </cell>
          <cell r="J62225">
            <v>6421</v>
          </cell>
          <cell r="K62225">
            <v>46023</v>
          </cell>
          <cell r="L62225">
            <v>46387</v>
          </cell>
          <cell r="M62225">
            <v>6209</v>
          </cell>
          <cell r="N62225">
            <v>45839</v>
          </cell>
          <cell r="O62225">
            <v>46022</v>
          </cell>
          <cell r="P62225">
            <v>2931.94</v>
          </cell>
          <cell r="Q62225">
            <v>2887.87</v>
          </cell>
        </row>
        <row r="62226">
          <cell r="B62226">
            <v>98996931</v>
          </cell>
          <cell r="C62226" t="str">
            <v>NB 80-250/257AIAF2AESBQQEVW1</v>
          </cell>
          <cell r="D62226" t="str">
            <v>NB 80-250/257AIAF2AESBQQEVW1</v>
          </cell>
          <cell r="E62226" t="str">
            <v>NB080</v>
          </cell>
          <cell r="F62226" t="str">
            <v>CC</v>
          </cell>
          <cell r="G62226" t="str">
            <v>CBS</v>
          </cell>
          <cell r="H62226">
            <v>3.2856415766555402E-2</v>
          </cell>
          <cell r="I62226">
            <v>3.4000000000000002E-2</v>
          </cell>
          <cell r="J62226">
            <v>18264</v>
          </cell>
          <cell r="K62226">
            <v>46023</v>
          </cell>
          <cell r="L62226">
            <v>46387</v>
          </cell>
          <cell r="M62226">
            <v>17683</v>
          </cell>
          <cell r="N62226">
            <v>45839</v>
          </cell>
          <cell r="O62226">
            <v>46022</v>
          </cell>
          <cell r="P62226">
            <v>8339.84</v>
          </cell>
          <cell r="Q62226">
            <v>8224.82</v>
          </cell>
        </row>
        <row r="62227">
          <cell r="B62227">
            <v>98996939</v>
          </cell>
          <cell r="C62227" t="str">
            <v>SP60-19 Rp4 8"3X380-415/50 37kW</v>
          </cell>
          <cell r="D62227" t="str">
            <v>SP60-19 Rp4 8"3X380-415/50 37kW</v>
          </cell>
          <cell r="E62227" t="str">
            <v>SP060</v>
          </cell>
          <cell r="F62227" t="str">
            <v>WG</v>
          </cell>
          <cell r="G62227" t="str">
            <v>WU</v>
          </cell>
          <cell r="H62227">
            <v>9.8425196850393526E-4</v>
          </cell>
          <cell r="J62227">
            <v>12204</v>
          </cell>
          <cell r="K62227">
            <v>46023</v>
          </cell>
          <cell r="L62227">
            <v>46387</v>
          </cell>
          <cell r="M62227">
            <v>12192</v>
          </cell>
          <cell r="N62227">
            <v>45658</v>
          </cell>
          <cell r="O62227">
            <v>46022</v>
          </cell>
          <cell r="P62227">
            <v>7260.13</v>
          </cell>
          <cell r="Q62227">
            <v>7188.25</v>
          </cell>
        </row>
        <row r="62228">
          <cell r="B62228">
            <v>98996940</v>
          </cell>
          <cell r="C62228" t="str">
            <v>Spare,Motor stool 125-160/24 IEC 132 CED</v>
          </cell>
          <cell r="D62228" t="str">
            <v>Podstawa silnika 125-160/24 IEC 132 CED</v>
          </cell>
          <cell r="E62228" t="str">
            <v>NBKIT</v>
          </cell>
          <cell r="F62228" t="str">
            <v>SB</v>
          </cell>
          <cell r="G62228" t="str">
            <v>CBS</v>
          </cell>
          <cell r="H62228">
            <v>8.6206896551724199E-2</v>
          </cell>
          <cell r="I62228">
            <v>4.3999999999999997E-2</v>
          </cell>
          <cell r="J62228">
            <v>693</v>
          </cell>
          <cell r="K62228">
            <v>46023</v>
          </cell>
          <cell r="L62228">
            <v>46387</v>
          </cell>
          <cell r="M62228">
            <v>638</v>
          </cell>
          <cell r="N62228">
            <v>45658</v>
          </cell>
          <cell r="O62228">
            <v>46022</v>
          </cell>
          <cell r="P62228">
            <v>230.21</v>
          </cell>
          <cell r="Q62228">
            <v>225.7</v>
          </cell>
        </row>
        <row r="62229">
          <cell r="B62229">
            <v>98996996</v>
          </cell>
          <cell r="C62229" t="str">
            <v>MTR5-29/6 A-W-A-HUUV 3x230/400 50Hz</v>
          </cell>
          <cell r="D62229" t="str">
            <v>MTR5-29/6 A-W-A-HUUV 3x230/400 50Hz</v>
          </cell>
          <cell r="E62229" t="str">
            <v>MTR05</v>
          </cell>
          <cell r="F62229" t="str">
            <v>IH</v>
          </cell>
          <cell r="G62229" t="str">
            <v>IND</v>
          </cell>
          <cell r="H62229">
            <v>4.3568464730290524E-2</v>
          </cell>
          <cell r="J62229">
            <v>1509</v>
          </cell>
          <cell r="K62229">
            <v>46023</v>
          </cell>
          <cell r="L62229">
            <v>46387</v>
          </cell>
          <cell r="M62229">
            <v>1446</v>
          </cell>
          <cell r="N62229">
            <v>45658</v>
          </cell>
          <cell r="O62229">
            <v>46022</v>
          </cell>
          <cell r="P62229">
            <v>640.72</v>
          </cell>
          <cell r="Q62229">
            <v>632.74</v>
          </cell>
        </row>
        <row r="62230">
          <cell r="B62230">
            <v>98997024</v>
          </cell>
          <cell r="C62230" t="str">
            <v>CR15-2 I-F-A-E-HQQE 3x400D 50 HZ</v>
          </cell>
          <cell r="D62230" t="str">
            <v>CR15-2 I-F-A-E-HQQE 3x400D 50 HZ</v>
          </cell>
          <cell r="E62230" t="str">
            <v>CR015</v>
          </cell>
          <cell r="F62230" t="str">
            <v>IC</v>
          </cell>
          <cell r="G62230" t="str">
            <v>IND</v>
          </cell>
          <cell r="H62230">
            <v>3.9315448658649332E-2</v>
          </cell>
          <cell r="J62230">
            <v>2247</v>
          </cell>
          <cell r="K62230">
            <v>46023</v>
          </cell>
          <cell r="L62230">
            <v>46387</v>
          </cell>
          <cell r="M62230">
            <v>2162</v>
          </cell>
          <cell r="N62230">
            <v>45658</v>
          </cell>
          <cell r="O62230">
            <v>46022</v>
          </cell>
          <cell r="P62230">
            <v>952.22</v>
          </cell>
          <cell r="Q62230">
            <v>938.15</v>
          </cell>
        </row>
        <row r="62231">
          <cell r="B62231">
            <v>98997111</v>
          </cell>
          <cell r="C62231" t="str">
            <v>CR5-14 A-FGJ-A-E-HQQE 3x400D 50HZ</v>
          </cell>
          <cell r="D62231" t="str">
            <v>CR5-14 A-FGJ-A-E-HQQE 3x400D 50HZ</v>
          </cell>
          <cell r="E62231" t="str">
            <v>CR005</v>
          </cell>
          <cell r="F62231" t="str">
            <v>IA</v>
          </cell>
          <cell r="G62231" t="str">
            <v>IND</v>
          </cell>
          <cell r="H62231">
            <v>3.9480019258546051E-2</v>
          </cell>
          <cell r="J62231">
            <v>2159</v>
          </cell>
          <cell r="K62231">
            <v>46023</v>
          </cell>
          <cell r="L62231">
            <v>46387</v>
          </cell>
          <cell r="M62231">
            <v>2077</v>
          </cell>
          <cell r="N62231">
            <v>45658</v>
          </cell>
          <cell r="O62231">
            <v>46022</v>
          </cell>
          <cell r="P62231">
            <v>922.8</v>
          </cell>
          <cell r="Q62231">
            <v>909.16</v>
          </cell>
        </row>
        <row r="62232">
          <cell r="B62232">
            <v>98997212</v>
          </cell>
          <cell r="C62232" t="str">
            <v>NBG 125-80-250/244AAF2AESBQQEMW3</v>
          </cell>
          <cell r="D62232" t="str">
            <v>NBG 125-80-250/247AAF2AESBQQEMW3</v>
          </cell>
          <cell r="E62232" t="str">
            <v>BG120</v>
          </cell>
          <cell r="F62232" t="str">
            <v>CE</v>
          </cell>
          <cell r="G62232" t="str">
            <v>CBS</v>
          </cell>
          <cell r="H62232">
            <v>3.4519725557461411E-2</v>
          </cell>
          <cell r="I62232">
            <v>3.7999999999999999E-2</v>
          </cell>
          <cell r="J62232">
            <v>4825</v>
          </cell>
          <cell r="K62232">
            <v>46023</v>
          </cell>
          <cell r="L62232">
            <v>46387</v>
          </cell>
          <cell r="M62232">
            <v>4664</v>
          </cell>
          <cell r="N62232">
            <v>45839</v>
          </cell>
          <cell r="O62232">
            <v>46022</v>
          </cell>
          <cell r="P62232">
            <v>2203.3000000000002</v>
          </cell>
          <cell r="Q62232">
            <v>2169.29</v>
          </cell>
        </row>
        <row r="62233">
          <cell r="B62233">
            <v>98997216</v>
          </cell>
          <cell r="C62233" t="str">
            <v>Kit 1 1/2" dischargepipe cpl. Unolift</v>
          </cell>
          <cell r="D62233" t="str">
            <v>Orurowanie Duolift RP1/2"</v>
          </cell>
          <cell r="E62233" t="str">
            <v>UDACC</v>
          </cell>
          <cell r="F62233" t="str">
            <v>AD</v>
          </cell>
          <cell r="G62233" t="str">
            <v>DBS</v>
          </cell>
          <cell r="H62233">
            <v>0</v>
          </cell>
          <cell r="J62233">
            <v>204</v>
          </cell>
          <cell r="K62233">
            <v>46023</v>
          </cell>
          <cell r="L62233">
            <v>46387</v>
          </cell>
          <cell r="M62233">
            <v>204</v>
          </cell>
          <cell r="N62233">
            <v>45658</v>
          </cell>
          <cell r="O62233">
            <v>46022</v>
          </cell>
          <cell r="P62233">
            <v>124.09</v>
          </cell>
          <cell r="Q62233">
            <v>122.86</v>
          </cell>
        </row>
        <row r="62234">
          <cell r="B62234">
            <v>98997239</v>
          </cell>
          <cell r="C62234" t="str">
            <v>Kit 2" dischargepipe cpl. Unolift</v>
          </cell>
          <cell r="D62234" t="str">
            <v>Zestaw 2" rura odprowadzająca Unolift</v>
          </cell>
          <cell r="E62234" t="str">
            <v>UDACC</v>
          </cell>
          <cell r="F62234" t="str">
            <v>AD</v>
          </cell>
          <cell r="G62234" t="str">
            <v>DBS</v>
          </cell>
          <cell r="H62234">
            <v>0</v>
          </cell>
          <cell r="J62234">
            <v>255</v>
          </cell>
          <cell r="K62234">
            <v>46023</v>
          </cell>
          <cell r="L62234">
            <v>46387</v>
          </cell>
          <cell r="M62234">
            <v>255</v>
          </cell>
          <cell r="N62234">
            <v>45658</v>
          </cell>
          <cell r="O62234">
            <v>46022</v>
          </cell>
          <cell r="P62234">
            <v>155.12</v>
          </cell>
          <cell r="Q62234">
            <v>153.58000000000001</v>
          </cell>
        </row>
        <row r="62235">
          <cell r="B62235">
            <v>98997240</v>
          </cell>
          <cell r="C62235" t="str">
            <v>Kit 1 1/2" dischargepipe Duolift 270l</v>
          </cell>
          <cell r="D62235" t="str">
            <v>Orurowanie Duolift 270l RP 1 1/2"</v>
          </cell>
          <cell r="E62235" t="str">
            <v>UDACC</v>
          </cell>
          <cell r="F62235" t="str">
            <v>AD</v>
          </cell>
          <cell r="G62235" t="str">
            <v>DBS</v>
          </cell>
          <cell r="H62235">
            <v>0</v>
          </cell>
          <cell r="J62235">
            <v>484</v>
          </cell>
          <cell r="K62235">
            <v>46023</v>
          </cell>
          <cell r="L62235">
            <v>46387</v>
          </cell>
          <cell r="M62235">
            <v>484</v>
          </cell>
          <cell r="N62235">
            <v>45658</v>
          </cell>
          <cell r="O62235">
            <v>46022</v>
          </cell>
          <cell r="P62235">
            <v>294.7</v>
          </cell>
          <cell r="Q62235">
            <v>291.77999999999997</v>
          </cell>
        </row>
        <row r="62236">
          <cell r="B62236">
            <v>98997262</v>
          </cell>
          <cell r="C62236" t="str">
            <v>Kit 2" cpl. dischargepipe Duolift 270l</v>
          </cell>
          <cell r="D62236" t="str">
            <v>Orurowanie DUOLIFT 270l RP2"</v>
          </cell>
          <cell r="E62236" t="str">
            <v>UDACC</v>
          </cell>
          <cell r="F62236" t="str">
            <v>AD</v>
          </cell>
          <cell r="G62236" t="str">
            <v>DBS</v>
          </cell>
          <cell r="H62236">
            <v>0</v>
          </cell>
          <cell r="J62236">
            <v>612</v>
          </cell>
          <cell r="K62236">
            <v>46023</v>
          </cell>
          <cell r="L62236">
            <v>46387</v>
          </cell>
          <cell r="M62236">
            <v>612</v>
          </cell>
          <cell r="N62236">
            <v>45658</v>
          </cell>
          <cell r="O62236">
            <v>46022</v>
          </cell>
          <cell r="P62236">
            <v>372.26</v>
          </cell>
          <cell r="Q62236">
            <v>368.57</v>
          </cell>
        </row>
        <row r="62237">
          <cell r="B62237">
            <v>98997390</v>
          </cell>
          <cell r="C62237" t="str">
            <v>NBG 65-50-160/158AAF2BESBBQELW1</v>
          </cell>
          <cell r="D62237" t="str">
            <v>NBG 65-50-160/158AAF2BESBBQELW1</v>
          </cell>
          <cell r="E62237" t="str">
            <v>BG065</v>
          </cell>
          <cell r="F62237" t="str">
            <v>CE</v>
          </cell>
          <cell r="G62237" t="str">
            <v>CBS</v>
          </cell>
          <cell r="H62237">
            <v>3.4143676591095407E-2</v>
          </cell>
          <cell r="I62237">
            <v>3.7999999999999999E-2</v>
          </cell>
          <cell r="J62237">
            <v>3786</v>
          </cell>
          <cell r="K62237">
            <v>46023</v>
          </cell>
          <cell r="L62237">
            <v>46387</v>
          </cell>
          <cell r="M62237">
            <v>3661</v>
          </cell>
          <cell r="N62237">
            <v>45839</v>
          </cell>
          <cell r="O62237">
            <v>46022</v>
          </cell>
          <cell r="P62237">
            <v>1728.57</v>
          </cell>
          <cell r="Q62237">
            <v>1702.8</v>
          </cell>
        </row>
        <row r="62238">
          <cell r="B62238">
            <v>98997449</v>
          </cell>
          <cell r="C62238" t="str">
            <v>SP7-17 Rp1½ 4"3X380-415/50 2.2kW</v>
          </cell>
          <cell r="D62238" t="str">
            <v>SP7-17 Rp1½ 4"3X380-415/50 2.2kW</v>
          </cell>
          <cell r="E62238" t="str">
            <v>SP07P</v>
          </cell>
          <cell r="F62238" t="str">
            <v>WG</v>
          </cell>
          <cell r="G62238" t="str">
            <v>WU</v>
          </cell>
          <cell r="H62238">
            <v>1.0131712259371373E-3</v>
          </cell>
          <cell r="J62238">
            <v>1976</v>
          </cell>
          <cell r="K62238">
            <v>46023</v>
          </cell>
          <cell r="L62238">
            <v>46387</v>
          </cell>
          <cell r="M62238">
            <v>1974</v>
          </cell>
          <cell r="N62238">
            <v>45658</v>
          </cell>
          <cell r="O62238">
            <v>46022</v>
          </cell>
          <cell r="P62238">
            <v>1205.73</v>
          </cell>
          <cell r="Q62238">
            <v>1193.8</v>
          </cell>
        </row>
        <row r="62239">
          <cell r="B62239">
            <v>98997980</v>
          </cell>
          <cell r="C62239" t="str">
            <v>TPE2 40-150 N-A-F-A-BQQV-EYB</v>
          </cell>
          <cell r="D62239" t="str">
            <v>TPE2 40-150 N-A-F-A-BQQV-EYB</v>
          </cell>
          <cell r="E62239" t="str">
            <v>TPE41</v>
          </cell>
          <cell r="F62239" t="str">
            <v>CB</v>
          </cell>
          <cell r="G62239" t="str">
            <v>CBS</v>
          </cell>
          <cell r="H62239">
            <v>2.6537216828478982E-2</v>
          </cell>
          <cell r="I62239">
            <v>3.4000000000000002E-2</v>
          </cell>
          <cell r="J62239">
            <v>3172</v>
          </cell>
          <cell r="K62239">
            <v>46023</v>
          </cell>
          <cell r="L62239">
            <v>46387</v>
          </cell>
          <cell r="M62239">
            <v>3090</v>
          </cell>
          <cell r="N62239">
            <v>45839</v>
          </cell>
          <cell r="O62239">
            <v>46022</v>
          </cell>
          <cell r="P62239">
            <v>1332.7</v>
          </cell>
          <cell r="Q62239">
            <v>1331.97</v>
          </cell>
        </row>
        <row r="62240">
          <cell r="B62240">
            <v>98997985</v>
          </cell>
          <cell r="C62240" t="str">
            <v>CRN1-3 A-FGJ-A-E-PQQE 3x400D 50HZ</v>
          </cell>
          <cell r="D62240" t="str">
            <v>CRN1-3 A-FGJ-A-E-PQQE 3x400D 50HZ</v>
          </cell>
          <cell r="E62240" t="str">
            <v>CRN01</v>
          </cell>
          <cell r="F62240" t="str">
            <v>IA</v>
          </cell>
          <cell r="G62240" t="str">
            <v>IND</v>
          </cell>
          <cell r="H62240">
            <v>4.4753086419753174E-2</v>
          </cell>
          <cell r="J62240">
            <v>2031</v>
          </cell>
          <cell r="K62240">
            <v>46023</v>
          </cell>
          <cell r="L62240">
            <v>46387</v>
          </cell>
          <cell r="M62240">
            <v>1944</v>
          </cell>
          <cell r="N62240">
            <v>45658</v>
          </cell>
          <cell r="O62240">
            <v>46022</v>
          </cell>
          <cell r="P62240">
            <v>870.53</v>
          </cell>
          <cell r="Q62240">
            <v>857.66</v>
          </cell>
        </row>
        <row r="62241">
          <cell r="B62241">
            <v>98998021</v>
          </cell>
          <cell r="C62241" t="str">
            <v>CRN20-4 H-FGJ-A-E-HQQE 3x400D 50 HZ</v>
          </cell>
          <cell r="D62241" t="str">
            <v>CRN 20-4 H-FGJ-A-E HQQE 5.5kW 400D 50Hz</v>
          </cell>
          <cell r="E62241" t="str">
            <v>CN20H</v>
          </cell>
          <cell r="F62241" t="str">
            <v>IC</v>
          </cell>
          <cell r="G62241" t="str">
            <v>IND</v>
          </cell>
          <cell r="H62241">
            <v>3.9985655370270656E-2</v>
          </cell>
          <cell r="J62241">
            <v>5800</v>
          </cell>
          <cell r="K62241">
            <v>46023</v>
          </cell>
          <cell r="L62241">
            <v>46387</v>
          </cell>
          <cell r="M62241">
            <v>5577</v>
          </cell>
          <cell r="N62241">
            <v>45658</v>
          </cell>
          <cell r="O62241">
            <v>46022</v>
          </cell>
          <cell r="P62241">
            <v>2532.65</v>
          </cell>
          <cell r="Q62241">
            <v>2495.2199999999998</v>
          </cell>
        </row>
        <row r="62242">
          <cell r="B62242">
            <v>98998053</v>
          </cell>
          <cell r="C62242" t="str">
            <v>Spare, Pumphead 182TC (basis-high), cat.</v>
          </cell>
          <cell r="D62242" t="str">
            <v>Podstawa silnika 182TC (basis-high)</v>
          </cell>
          <cell r="E62242" t="str">
            <v>CRMKT</v>
          </cell>
          <cell r="F62242" t="str">
            <v>SC</v>
          </cell>
          <cell r="G62242" t="str">
            <v>IND</v>
          </cell>
          <cell r="H62242">
            <v>1.9417475728155331E-2</v>
          </cell>
          <cell r="J62242">
            <v>630</v>
          </cell>
          <cell r="K62242">
            <v>46023</v>
          </cell>
          <cell r="L62242">
            <v>46387</v>
          </cell>
          <cell r="M62242">
            <v>618</v>
          </cell>
          <cell r="N62242">
            <v>45658</v>
          </cell>
          <cell r="O62242">
            <v>46022</v>
          </cell>
          <cell r="P62242">
            <v>209.1</v>
          </cell>
          <cell r="Q62242">
            <v>207.03</v>
          </cell>
        </row>
        <row r="62243">
          <cell r="B62243">
            <v>98998119</v>
          </cell>
          <cell r="C62243" t="str">
            <v>Hydro MPC-E 5 CRIE5-9 U2 D-A-A-A</v>
          </cell>
          <cell r="D62243" t="str">
            <v>Hydro MPC-E 5 CRIE5-9 U2 D-A-A-A</v>
          </cell>
          <cell r="E62243" t="str">
            <v>HMPC1</v>
          </cell>
          <cell r="F62243" t="str">
            <v>CG</v>
          </cell>
          <cell r="G62243" t="str">
            <v>CBS</v>
          </cell>
          <cell r="H62243">
            <v>3.3441827812878966E-2</v>
          </cell>
          <cell r="I62243">
            <v>3.4000000000000002E-2</v>
          </cell>
          <cell r="J62243">
            <v>32386</v>
          </cell>
          <cell r="K62243">
            <v>46023</v>
          </cell>
          <cell r="L62243">
            <v>46387</v>
          </cell>
          <cell r="M62243">
            <v>31338</v>
          </cell>
          <cell r="N62243">
            <v>45839</v>
          </cell>
          <cell r="O62243">
            <v>46022</v>
          </cell>
          <cell r="P62243">
            <v>12902.61</v>
          </cell>
          <cell r="Q62243">
            <v>12790.88</v>
          </cell>
        </row>
        <row r="62244">
          <cell r="B62244">
            <v>98998579</v>
          </cell>
          <cell r="C62244" t="str">
            <v>CRN20-3 EM-FGJ-A-E 3x400D 50 HZ</v>
          </cell>
          <cell r="D62244" t="str">
            <v>CRN20-3 EM-FGJ-A-E 3x400D 50 HZ</v>
          </cell>
          <cell r="E62244" t="str">
            <v>CRN20</v>
          </cell>
          <cell r="F62244" t="str">
            <v>IC</v>
          </cell>
          <cell r="G62244" t="str">
            <v>IND</v>
          </cell>
          <cell r="H62244">
            <v>4.4121430409055806E-2</v>
          </cell>
          <cell r="J62244">
            <v>8117</v>
          </cell>
          <cell r="K62244">
            <v>46023</v>
          </cell>
          <cell r="L62244">
            <v>46387</v>
          </cell>
          <cell r="M62244">
            <v>7774</v>
          </cell>
          <cell r="N62244">
            <v>45658</v>
          </cell>
          <cell r="O62244">
            <v>46022</v>
          </cell>
          <cell r="P62244">
            <v>3476.19</v>
          </cell>
          <cell r="Q62244">
            <v>3424.82</v>
          </cell>
        </row>
        <row r="62245">
          <cell r="B62245">
            <v>98998700</v>
          </cell>
          <cell r="C62245" t="str">
            <v>CRN64-3-1 A-F-H-E-HQQE 3x400/690 50 HZ</v>
          </cell>
          <cell r="D62245" t="str">
            <v>CRN64-3-1 A-F-H-E-HQQE 3x400/690 50 HZ</v>
          </cell>
          <cell r="E62245" t="str">
            <v>CRN64</v>
          </cell>
          <cell r="F62245" t="str">
            <v>IC</v>
          </cell>
          <cell r="G62245" t="str">
            <v>IND</v>
          </cell>
          <cell r="H62245">
            <v>3.4536082474226903E-2</v>
          </cell>
          <cell r="J62245">
            <v>12042</v>
          </cell>
          <cell r="K62245">
            <v>46023</v>
          </cell>
          <cell r="L62245">
            <v>46387</v>
          </cell>
          <cell r="M62245">
            <v>11640</v>
          </cell>
          <cell r="N62245">
            <v>45658</v>
          </cell>
          <cell r="O62245">
            <v>46022</v>
          </cell>
          <cell r="P62245">
            <v>5168.22</v>
          </cell>
          <cell r="Q62245">
            <v>5091.84</v>
          </cell>
        </row>
        <row r="62246">
          <cell r="B62246">
            <v>98998716</v>
          </cell>
          <cell r="C62246" t="str">
            <v>CRN64-2-1 B-F-H-E-HQQE 3x400/690 50 HZ</v>
          </cell>
          <cell r="D62246" t="str">
            <v>CRN64-2-1 B-F-H-E-HQQE 3x400/690 50 HZ</v>
          </cell>
          <cell r="E62246" t="str">
            <v>CRN64</v>
          </cell>
          <cell r="F62246" t="str">
            <v>IC</v>
          </cell>
          <cell r="G62246" t="str">
            <v>IND</v>
          </cell>
          <cell r="H62246">
            <v>3.4994068801897926E-2</v>
          </cell>
          <cell r="J62246">
            <v>10470</v>
          </cell>
          <cell r="K62246">
            <v>46023</v>
          </cell>
          <cell r="L62246">
            <v>46387</v>
          </cell>
          <cell r="M62246">
            <v>10116</v>
          </cell>
          <cell r="N62246">
            <v>45658</v>
          </cell>
          <cell r="O62246">
            <v>46022</v>
          </cell>
          <cell r="P62246">
            <v>4423.24</v>
          </cell>
          <cell r="Q62246">
            <v>4357.88</v>
          </cell>
        </row>
        <row r="62247">
          <cell r="B62247">
            <v>98999533</v>
          </cell>
          <cell r="C62247" t="str">
            <v>SLV.80.80.40.2.50D.C.Z</v>
          </cell>
          <cell r="D62247" t="str">
            <v>SLV.80.80.40.2.50D.C.Z</v>
          </cell>
          <cell r="E62247" t="str">
            <v>SLV80</v>
          </cell>
          <cell r="F62247" t="str">
            <v>WA</v>
          </cell>
          <cell r="G62247" t="str">
            <v>WU</v>
          </cell>
          <cell r="H62247">
            <v>1.1824324324324342E-2</v>
          </cell>
          <cell r="J62247">
            <v>4193</v>
          </cell>
          <cell r="K62247">
            <v>46023</v>
          </cell>
          <cell r="L62247">
            <v>46387</v>
          </cell>
          <cell r="M62247">
            <v>4144</v>
          </cell>
          <cell r="N62247">
            <v>45658</v>
          </cell>
          <cell r="O62247">
            <v>46022</v>
          </cell>
          <cell r="P62247">
            <v>2303.7199999999998</v>
          </cell>
          <cell r="Q62247">
            <v>2258.5500000000002</v>
          </cell>
        </row>
        <row r="62248">
          <cell r="B62248">
            <v>98999683</v>
          </cell>
          <cell r="C62248" t="str">
            <v>SP125- 3A Rp6 6"3X380-415/50 26kW</v>
          </cell>
          <cell r="D62248" t="str">
            <v>SP125- 3A Rp6 6"3X380-415/50 26kW</v>
          </cell>
          <cell r="E62248" t="str">
            <v>SP125</v>
          </cell>
          <cell r="F62248" t="str">
            <v>WG</v>
          </cell>
          <cell r="G62248" t="str">
            <v>WU</v>
          </cell>
          <cell r="H62248">
            <v>1.0190217391303769E-3</v>
          </cell>
          <cell r="J62248">
            <v>8841</v>
          </cell>
          <cell r="K62248">
            <v>46023</v>
          </cell>
          <cell r="L62248">
            <v>46387</v>
          </cell>
          <cell r="M62248">
            <v>8832</v>
          </cell>
          <cell r="N62248">
            <v>45658</v>
          </cell>
          <cell r="O62248">
            <v>46022</v>
          </cell>
          <cell r="P62248">
            <v>5205.66</v>
          </cell>
          <cell r="Q62248">
            <v>5154.12</v>
          </cell>
        </row>
        <row r="62249">
          <cell r="B62249">
            <v>98999861</v>
          </cell>
          <cell r="C62249" t="str">
            <v>Spare, Thermostat Jet 40 F</v>
          </cell>
          <cell r="D62249" t="str">
            <v>Spare, Thermostat Jet 40 F</v>
          </cell>
          <cell r="E62249" t="str">
            <v>FISER</v>
          </cell>
          <cell r="F62249" t="str">
            <v>SB</v>
          </cell>
          <cell r="G62249" t="str">
            <v>CBS</v>
          </cell>
          <cell r="H62249">
            <v>3.3613445378151363E-2</v>
          </cell>
          <cell r="I62249">
            <v>4.3999999999999997E-2</v>
          </cell>
          <cell r="J62249">
            <v>246</v>
          </cell>
          <cell r="K62249">
            <v>46023</v>
          </cell>
          <cell r="L62249">
            <v>46387</v>
          </cell>
          <cell r="M62249">
            <v>238</v>
          </cell>
          <cell r="N62249">
            <v>45658</v>
          </cell>
          <cell r="O62249">
            <v>46022</v>
          </cell>
          <cell r="P62249" t="e">
            <v>#N/A</v>
          </cell>
          <cell r="Q62249" t="e">
            <v>#N/A</v>
          </cell>
          <cell r="R62249" t="str">
            <v>brak GRP</v>
          </cell>
        </row>
        <row r="62250">
          <cell r="B62250">
            <v>98999870</v>
          </cell>
          <cell r="C62250" t="str">
            <v>CRN3-31 K-FGJ-A-E-HQQE 3x400D 50HZ</v>
          </cell>
          <cell r="D62250" t="str">
            <v>CRN3-31 K-FGJ-A-E-HQQE 3x400D 50HZ</v>
          </cell>
          <cell r="E62250" t="str">
            <v>CRN03</v>
          </cell>
          <cell r="F62250" t="str">
            <v>IA</v>
          </cell>
          <cell r="G62250" t="str">
            <v>IND</v>
          </cell>
          <cell r="H62250">
            <v>4.492455418381347E-2</v>
          </cell>
          <cell r="J62250">
            <v>3047</v>
          </cell>
          <cell r="K62250">
            <v>46023</v>
          </cell>
          <cell r="L62250">
            <v>46387</v>
          </cell>
          <cell r="M62250">
            <v>2916</v>
          </cell>
          <cell r="N62250">
            <v>45658</v>
          </cell>
          <cell r="O62250">
            <v>46022</v>
          </cell>
          <cell r="P62250">
            <v>1306.52</v>
          </cell>
          <cell r="Q62250">
            <v>1287.21</v>
          </cell>
        </row>
        <row r="62251">
          <cell r="B62251">
            <v>99000041</v>
          </cell>
          <cell r="C62251" t="str">
            <v>Hydro MPC-E 3 CRIE10-2 U2 A-A-A-GH</v>
          </cell>
          <cell r="D62251" t="str">
            <v>Hydro MPC-E 3 CRIE10-2 U2 A-A-A-GH</v>
          </cell>
          <cell r="E62251" t="str">
            <v>HMPC1</v>
          </cell>
          <cell r="F62251" t="str">
            <v>CG</v>
          </cell>
          <cell r="G62251" t="str">
            <v>CBS</v>
          </cell>
          <cell r="H62251">
            <v>3.6929478566165352E-2</v>
          </cell>
          <cell r="I62251">
            <v>3.4000000000000002E-2</v>
          </cell>
          <cell r="J62251">
            <v>23923</v>
          </cell>
          <cell r="K62251">
            <v>46023</v>
          </cell>
          <cell r="L62251">
            <v>46387</v>
          </cell>
          <cell r="M62251">
            <v>23071</v>
          </cell>
          <cell r="N62251">
            <v>45839</v>
          </cell>
          <cell r="O62251">
            <v>46022</v>
          </cell>
          <cell r="P62251">
            <v>9531.1</v>
          </cell>
          <cell r="Q62251">
            <v>9416.8799999999992</v>
          </cell>
        </row>
        <row r="62252">
          <cell r="B62252">
            <v>99000162</v>
          </cell>
          <cell r="C62252" t="str">
            <v>TP 125-130/4 A-F-A-BQQV-LW3</v>
          </cell>
          <cell r="D62252" t="str">
            <v>TP 125-130/4 A-F-A-BQQV-LW3</v>
          </cell>
          <cell r="E62252" t="str">
            <v>TPL12</v>
          </cell>
          <cell r="F62252" t="str">
            <v>CA</v>
          </cell>
          <cell r="G62252" t="str">
            <v>CBS</v>
          </cell>
          <cell r="H62252">
            <v>4.3681430312880964E-2</v>
          </cell>
          <cell r="I62252">
            <v>4.3999999999999997E-2</v>
          </cell>
          <cell r="J62252">
            <v>5137</v>
          </cell>
          <cell r="K62252">
            <v>46023</v>
          </cell>
          <cell r="L62252">
            <v>46387</v>
          </cell>
          <cell r="M62252">
            <v>4922</v>
          </cell>
          <cell r="N62252">
            <v>45839</v>
          </cell>
          <cell r="O62252">
            <v>46022</v>
          </cell>
          <cell r="P62252">
            <v>2158.61</v>
          </cell>
          <cell r="Q62252">
            <v>2121.48</v>
          </cell>
        </row>
        <row r="62253">
          <cell r="B62253">
            <v>99001103</v>
          </cell>
          <cell r="C62253" t="str">
            <v>Spare, Outer sleeve,EN 1.4401,brush</v>
          </cell>
          <cell r="D62253" t="str">
            <v>Płaszcz CR 32-2 EN 1.4401</v>
          </cell>
          <cell r="E62253" t="str">
            <v>CRLKT</v>
          </cell>
          <cell r="F62253" t="str">
            <v>SC</v>
          </cell>
          <cell r="G62253" t="str">
            <v>IND</v>
          </cell>
          <cell r="H62253">
            <v>2.067183462532296E-2</v>
          </cell>
          <cell r="J62253">
            <v>395</v>
          </cell>
          <cell r="K62253">
            <v>46023</v>
          </cell>
          <cell r="L62253">
            <v>46387</v>
          </cell>
          <cell r="M62253">
            <v>387</v>
          </cell>
          <cell r="N62253">
            <v>45658</v>
          </cell>
          <cell r="O62253">
            <v>46022</v>
          </cell>
          <cell r="P62253">
            <v>131.31</v>
          </cell>
          <cell r="Q62253">
            <v>130.01</v>
          </cell>
        </row>
        <row r="62254">
          <cell r="B62254">
            <v>99001109</v>
          </cell>
          <cell r="C62254" t="str">
            <v>CRI10-9 E-FGJ-A-E-HQQE 3x440D 60 HZ</v>
          </cell>
          <cell r="D62254" t="str">
            <v>CRI10-9 E-FGJ-A-E-HQQE G/3x440D/60+ABS</v>
          </cell>
          <cell r="E62254" t="str">
            <v>CRI10</v>
          </cell>
          <cell r="F62254" t="str">
            <v>IA</v>
          </cell>
          <cell r="G62254" t="str">
            <v>IND</v>
          </cell>
          <cell r="H62254">
            <v>3.5047866298880459E-2</v>
          </cell>
          <cell r="J62254">
            <v>6379</v>
          </cell>
          <cell r="K62254">
            <v>46023</v>
          </cell>
          <cell r="L62254">
            <v>46387</v>
          </cell>
          <cell r="M62254">
            <v>6163</v>
          </cell>
          <cell r="N62254">
            <v>45658</v>
          </cell>
          <cell r="O62254">
            <v>46022</v>
          </cell>
          <cell r="P62254">
            <v>2560.54</v>
          </cell>
          <cell r="Q62254">
            <v>2522.6999999999998</v>
          </cell>
        </row>
        <row r="62255">
          <cell r="B62255">
            <v>99001197</v>
          </cell>
          <cell r="C62255" t="str">
            <v>CRN15-9 H-FGJ-H-E-HQQE 3x440D 50 HZ</v>
          </cell>
          <cell r="D62255" t="str">
            <v>CRN 15-9 H-FGJ-H-E HQQE 7.5kW 440D 50Hz</v>
          </cell>
          <cell r="E62255" t="str">
            <v>CN15H</v>
          </cell>
          <cell r="F62255" t="str">
            <v>IC</v>
          </cell>
          <cell r="G62255" t="str">
            <v>IND</v>
          </cell>
          <cell r="H62255">
            <v>3.9616891597736181E-2</v>
          </cell>
          <cell r="J62255">
            <v>7164</v>
          </cell>
          <cell r="K62255">
            <v>46023</v>
          </cell>
          <cell r="L62255">
            <v>46387</v>
          </cell>
          <cell r="M62255">
            <v>6891</v>
          </cell>
          <cell r="N62255">
            <v>45658</v>
          </cell>
          <cell r="O62255">
            <v>46022</v>
          </cell>
          <cell r="P62255">
            <v>3081.24</v>
          </cell>
          <cell r="Q62255">
            <v>3035.7</v>
          </cell>
        </row>
        <row r="62256">
          <cell r="B62256">
            <v>99001207</v>
          </cell>
          <cell r="C62256" t="str">
            <v>CRI5-15 E-FGJ-A-E-HQQE 3x440D 60HZ</v>
          </cell>
          <cell r="D62256" t="str">
            <v>CRI5-15 E-FGJ-A-E-HQQE 3x440D 60HZ</v>
          </cell>
          <cell r="E62256" t="str">
            <v>CRI05</v>
          </cell>
          <cell r="F62256" t="str">
            <v>IA</v>
          </cell>
          <cell r="G62256" t="str">
            <v>IND</v>
          </cell>
          <cell r="H62256">
            <v>3.4880000000000022E-2</v>
          </cell>
          <cell r="J62256">
            <v>3234</v>
          </cell>
          <cell r="K62256">
            <v>46023</v>
          </cell>
          <cell r="L62256">
            <v>46387</v>
          </cell>
          <cell r="M62256">
            <v>3125</v>
          </cell>
          <cell r="N62256">
            <v>45658</v>
          </cell>
          <cell r="O62256">
            <v>46022</v>
          </cell>
          <cell r="P62256">
            <v>1379.5</v>
          </cell>
          <cell r="Q62256">
            <v>1359.11</v>
          </cell>
        </row>
        <row r="62257">
          <cell r="B62257">
            <v>99001346</v>
          </cell>
          <cell r="C62257" t="str">
            <v>CRE1S-4 A-FGJ-A-E-HQQE 3x380-500 60HZ</v>
          </cell>
          <cell r="D62257" t="str">
            <v>CRE1S-4 A-FGJ-A-E-HQQE 3x380-500 60HZ</v>
          </cell>
          <cell r="E62257" t="str">
            <v>CRE1S</v>
          </cell>
          <cell r="F62257" t="str">
            <v>IB</v>
          </cell>
          <cell r="G62257" t="str">
            <v>IND</v>
          </cell>
          <cell r="H62257">
            <v>1.4818880351262331E-2</v>
          </cell>
          <cell r="J62257">
            <v>1849</v>
          </cell>
          <cell r="K62257">
            <v>46023</v>
          </cell>
          <cell r="L62257">
            <v>46387</v>
          </cell>
          <cell r="M62257">
            <v>1822</v>
          </cell>
          <cell r="N62257">
            <v>45658</v>
          </cell>
          <cell r="O62257">
            <v>46022</v>
          </cell>
          <cell r="P62257">
            <v>773.55</v>
          </cell>
          <cell r="Q62257">
            <v>775.95</v>
          </cell>
        </row>
        <row r="62258">
          <cell r="B62258">
            <v>99001371</v>
          </cell>
          <cell r="C62258" t="str">
            <v>NB 80-200/200AAF2AESBBQESW1</v>
          </cell>
          <cell r="D62258" t="str">
            <v>NB 80-200/200AAF2AESBBQESW1</v>
          </cell>
          <cell r="E62258" t="str">
            <v>NB080</v>
          </cell>
          <cell r="F62258" t="str">
            <v>CC</v>
          </cell>
          <cell r="G62258" t="str">
            <v>CBS</v>
          </cell>
          <cell r="H62258">
            <v>3.3609958506224169E-2</v>
          </cell>
          <cell r="I62258">
            <v>3.4000000000000002E-2</v>
          </cell>
          <cell r="J62258">
            <v>9964</v>
          </cell>
          <cell r="K62258">
            <v>46023</v>
          </cell>
          <cell r="L62258">
            <v>46387</v>
          </cell>
          <cell r="M62258">
            <v>9640</v>
          </cell>
          <cell r="N62258">
            <v>45839</v>
          </cell>
          <cell r="O62258">
            <v>46022</v>
          </cell>
          <cell r="P62258">
            <v>4549.9799999999996</v>
          </cell>
          <cell r="Q62258">
            <v>4483.53</v>
          </cell>
        </row>
        <row r="62259">
          <cell r="B62259">
            <v>99001412</v>
          </cell>
          <cell r="C62259" t="str">
            <v>CM1-6 S-R-I-E-AQQE F-A-A-N</v>
          </cell>
          <cell r="D62259" t="str">
            <v>CM1-6 S-R-I-E-AQQE F-A-A-N</v>
          </cell>
          <cell r="E62259" t="str">
            <v>CM01I</v>
          </cell>
          <cell r="F62259" t="str">
            <v>IE</v>
          </cell>
          <cell r="G62259" t="str">
            <v>IND</v>
          </cell>
          <cell r="H62259">
            <v>4.0389972144846853E-2</v>
          </cell>
          <cell r="J62259">
            <v>747</v>
          </cell>
          <cell r="K62259">
            <v>46023</v>
          </cell>
          <cell r="L62259">
            <v>46387</v>
          </cell>
          <cell r="M62259">
            <v>718</v>
          </cell>
          <cell r="N62259">
            <v>45658</v>
          </cell>
          <cell r="O62259">
            <v>46022</v>
          </cell>
          <cell r="P62259">
            <v>330.7</v>
          </cell>
          <cell r="Q62259">
            <v>325.82</v>
          </cell>
        </row>
        <row r="62260">
          <cell r="B62260">
            <v>99001416</v>
          </cell>
          <cell r="C62260" t="str">
            <v>CM3-6 S-R-I-E-AQQE F-A-A-N</v>
          </cell>
          <cell r="D62260" t="str">
            <v>CM3-6 S-R-I-E-AQQE F-A-A-N</v>
          </cell>
          <cell r="E62260" t="str">
            <v>CM03I</v>
          </cell>
          <cell r="F62260" t="str">
            <v>IE</v>
          </cell>
          <cell r="G62260" t="str">
            <v>IND</v>
          </cell>
          <cell r="H62260">
            <v>4.035308953341743E-2</v>
          </cell>
          <cell r="J62260">
            <v>825</v>
          </cell>
          <cell r="K62260">
            <v>46023</v>
          </cell>
          <cell r="L62260">
            <v>46387</v>
          </cell>
          <cell r="M62260">
            <v>793</v>
          </cell>
          <cell r="N62260">
            <v>45658</v>
          </cell>
          <cell r="O62260">
            <v>46022</v>
          </cell>
          <cell r="P62260">
            <v>364.86</v>
          </cell>
          <cell r="Q62260">
            <v>359.48</v>
          </cell>
        </row>
        <row r="62261">
          <cell r="B62261">
            <v>99001420</v>
          </cell>
          <cell r="C62261" t="str">
            <v>CM5-7 S-R-I-E-AQQE F-A-A-N</v>
          </cell>
          <cell r="D62261" t="str">
            <v>CM5-7 S-R-I-E-AQQE F-A-A-N</v>
          </cell>
          <cell r="E62261" t="str">
            <v>CM05I</v>
          </cell>
          <cell r="F62261" t="str">
            <v>IE</v>
          </cell>
          <cell r="G62261" t="str">
            <v>IND</v>
          </cell>
          <cell r="H62261">
            <v>4.0423484119345598E-2</v>
          </cell>
          <cell r="J62261">
            <v>1081</v>
          </cell>
          <cell r="K62261">
            <v>46023</v>
          </cell>
          <cell r="L62261">
            <v>46387</v>
          </cell>
          <cell r="M62261">
            <v>1039</v>
          </cell>
          <cell r="N62261">
            <v>45658</v>
          </cell>
          <cell r="O62261">
            <v>46022</v>
          </cell>
          <cell r="P62261">
            <v>478.25</v>
          </cell>
          <cell r="Q62261">
            <v>471.19</v>
          </cell>
        </row>
        <row r="62262">
          <cell r="B62262">
            <v>99001540</v>
          </cell>
          <cell r="C62262" t="str">
            <v>CR15-2 A-GJ-A-V-HQQV 3x230/460 60 HZ</v>
          </cell>
          <cell r="D62262" t="str">
            <v>CR15-2 A-GJ-A-V-HQQV 3x230/460 60 HZ</v>
          </cell>
          <cell r="E62262" t="str">
            <v>CR015</v>
          </cell>
          <cell r="F62262" t="str">
            <v>IC</v>
          </cell>
          <cell r="G62262" t="str">
            <v>IND</v>
          </cell>
          <cell r="H62262">
            <v>3.5162950257289882E-2</v>
          </cell>
          <cell r="J62262">
            <v>2414</v>
          </cell>
          <cell r="K62262">
            <v>46023</v>
          </cell>
          <cell r="L62262">
            <v>46387</v>
          </cell>
          <cell r="M62262">
            <v>2332</v>
          </cell>
          <cell r="N62262">
            <v>45658</v>
          </cell>
          <cell r="O62262">
            <v>46022</v>
          </cell>
          <cell r="P62262">
            <v>1013.61</v>
          </cell>
          <cell r="Q62262">
            <v>998.63</v>
          </cell>
        </row>
        <row r="62263">
          <cell r="B62263">
            <v>99001644</v>
          </cell>
          <cell r="C62263" t="str">
            <v>NB 150-315.2/334AASF1AESBQQEUW3</v>
          </cell>
          <cell r="D62263" t="str">
            <v>NB 150-315.2/334AASF1AESBQQEUW3</v>
          </cell>
          <cell r="E62263" t="str">
            <v>NB150</v>
          </cell>
          <cell r="F62263" t="str">
            <v>CC</v>
          </cell>
          <cell r="G62263" t="str">
            <v>CBS</v>
          </cell>
          <cell r="H62263">
            <v>3.4436845609150835E-2</v>
          </cell>
          <cell r="I62263">
            <v>3.4000000000000002E-2</v>
          </cell>
          <cell r="J62263">
            <v>17092</v>
          </cell>
          <cell r="K62263">
            <v>46023</v>
          </cell>
          <cell r="L62263">
            <v>46387</v>
          </cell>
          <cell r="M62263">
            <v>16523</v>
          </cell>
          <cell r="N62263">
            <v>45839</v>
          </cell>
          <cell r="O62263">
            <v>46022</v>
          </cell>
          <cell r="P62263">
            <v>7804.48</v>
          </cell>
          <cell r="Q62263">
            <v>7685.2</v>
          </cell>
        </row>
        <row r="62264">
          <cell r="B62264">
            <v>99001646</v>
          </cell>
          <cell r="C62264" t="str">
            <v>NB 150-315.2/293AASF1AESBQQENW5</v>
          </cell>
          <cell r="D62264" t="str">
            <v>NB 150-315.2/293AASF1AESBQQENW5</v>
          </cell>
          <cell r="E62264" t="str">
            <v>NB150</v>
          </cell>
          <cell r="F62264" t="str">
            <v>CC</v>
          </cell>
          <cell r="G62264" t="str">
            <v>CBS</v>
          </cell>
          <cell r="H62264">
            <v>3.4641255605381227E-2</v>
          </cell>
          <cell r="I62264">
            <v>3.4000000000000002E-2</v>
          </cell>
          <cell r="J62264">
            <v>9229</v>
          </cell>
          <cell r="K62264">
            <v>46023</v>
          </cell>
          <cell r="L62264">
            <v>46387</v>
          </cell>
          <cell r="M62264">
            <v>8920</v>
          </cell>
          <cell r="N62264">
            <v>45839</v>
          </cell>
          <cell r="O62264">
            <v>46022</v>
          </cell>
          <cell r="P62264">
            <v>4213.9799999999996</v>
          </cell>
          <cell r="Q62264">
            <v>4148.78</v>
          </cell>
        </row>
        <row r="62265">
          <cell r="B62265">
            <v>99001647</v>
          </cell>
          <cell r="C62265" t="str">
            <v>NB 150-315.2/328AASF1AESBQQEOW5</v>
          </cell>
          <cell r="D62265" t="str">
            <v>NB 150-315.2/328AASF1AESBQQEOW5</v>
          </cell>
          <cell r="E62265" t="str">
            <v>NB150</v>
          </cell>
          <cell r="F62265" t="str">
            <v>CC</v>
          </cell>
          <cell r="G62265" t="str">
            <v>CBS</v>
          </cell>
          <cell r="H62265">
            <v>3.445131218968478E-2</v>
          </cell>
          <cell r="I62265">
            <v>3.4000000000000002E-2</v>
          </cell>
          <cell r="J62265">
            <v>10209</v>
          </cell>
          <cell r="K62265">
            <v>46023</v>
          </cell>
          <cell r="L62265">
            <v>46387</v>
          </cell>
          <cell r="M62265">
            <v>9869</v>
          </cell>
          <cell r="N62265">
            <v>45839</v>
          </cell>
          <cell r="O62265">
            <v>46022</v>
          </cell>
          <cell r="P62265">
            <v>4661.74</v>
          </cell>
          <cell r="Q62265">
            <v>4590.03</v>
          </cell>
        </row>
        <row r="62266">
          <cell r="B62266">
            <v>99001656</v>
          </cell>
          <cell r="C62266" t="str">
            <v>NB 150-315.2/262AAF1AESBQQEYW1</v>
          </cell>
          <cell r="D62266" t="str">
            <v>NB 150-315.2/262AAF1AESBQQEYW1</v>
          </cell>
          <cell r="E62266" t="str">
            <v>NB150</v>
          </cell>
          <cell r="F62266" t="str">
            <v>CC</v>
          </cell>
          <cell r="G62266" t="str">
            <v>CBS</v>
          </cell>
          <cell r="H62266">
            <v>3.1838545517811401E-2</v>
          </cell>
          <cell r="I62266">
            <v>3.4000000000000002E-2</v>
          </cell>
          <cell r="J62266">
            <v>47446</v>
          </cell>
          <cell r="K62266">
            <v>46023</v>
          </cell>
          <cell r="L62266">
            <v>46387</v>
          </cell>
          <cell r="M62266">
            <v>45982</v>
          </cell>
          <cell r="N62266">
            <v>45839</v>
          </cell>
          <cell r="O62266">
            <v>46022</v>
          </cell>
          <cell r="P62266">
            <v>21664.68</v>
          </cell>
          <cell r="Q62266">
            <v>21387.119999999999</v>
          </cell>
        </row>
        <row r="62267">
          <cell r="B62267">
            <v>99001658</v>
          </cell>
          <cell r="C62267" t="str">
            <v>NB 150-315.2/275AAF1AESBQQERW3</v>
          </cell>
          <cell r="D62267" t="str">
            <v>NB 150-315.2/275AAF1AESBQQERW3</v>
          </cell>
          <cell r="E62267" t="str">
            <v>NB150</v>
          </cell>
          <cell r="F62267" t="str">
            <v>CC</v>
          </cell>
          <cell r="G62267" t="str">
            <v>CBS</v>
          </cell>
          <cell r="H62267">
            <v>3.491534345117997E-2</v>
          </cell>
          <cell r="I62267">
            <v>3.4000000000000002E-2</v>
          </cell>
          <cell r="J62267">
            <v>11797</v>
          </cell>
          <cell r="K62267">
            <v>46023</v>
          </cell>
          <cell r="L62267">
            <v>46387</v>
          </cell>
          <cell r="M62267">
            <v>11399</v>
          </cell>
          <cell r="N62267">
            <v>45839</v>
          </cell>
          <cell r="O62267">
            <v>46022</v>
          </cell>
          <cell r="P62267">
            <v>5386.63</v>
          </cell>
          <cell r="Q62267">
            <v>5302</v>
          </cell>
        </row>
        <row r="62268">
          <cell r="B62268">
            <v>99001659</v>
          </cell>
          <cell r="C62268" t="str">
            <v>NB 150-315.2/294AAF1AESBQQESW3</v>
          </cell>
          <cell r="D62268" t="str">
            <v>NB 150-315.2/294AAF1AESBQQESW3</v>
          </cell>
          <cell r="E62268" t="str">
            <v>NB150</v>
          </cell>
          <cell r="F62268" t="str">
            <v>CC</v>
          </cell>
          <cell r="G62268" t="str">
            <v>CBS</v>
          </cell>
          <cell r="H62268">
            <v>3.4579937542844164E-2</v>
          </cell>
          <cell r="I62268">
            <v>3.4000000000000002E-2</v>
          </cell>
          <cell r="J62268">
            <v>13583</v>
          </cell>
          <cell r="K62268">
            <v>46023</v>
          </cell>
          <cell r="L62268">
            <v>46387</v>
          </cell>
          <cell r="M62268">
            <v>13129</v>
          </cell>
          <cell r="N62268">
            <v>45839</v>
          </cell>
          <cell r="O62268">
            <v>46022</v>
          </cell>
          <cell r="P62268">
            <v>6202.32</v>
          </cell>
          <cell r="Q62268">
            <v>6106.31</v>
          </cell>
        </row>
        <row r="62269">
          <cell r="B62269">
            <v>99001660</v>
          </cell>
          <cell r="C62269" t="str">
            <v>NB 150-315.2/314AAF1AESBQQETW3</v>
          </cell>
          <cell r="D62269" t="str">
            <v>NB 150-315.2/314AAF1AESBQQETW3</v>
          </cell>
          <cell r="E62269" t="str">
            <v>NB150</v>
          </cell>
          <cell r="F62269" t="str">
            <v>CC</v>
          </cell>
          <cell r="G62269" t="str">
            <v>CBS</v>
          </cell>
          <cell r="H62269">
            <v>3.4418604651162754E-2</v>
          </cell>
          <cell r="I62269">
            <v>3.4000000000000002E-2</v>
          </cell>
          <cell r="J62269">
            <v>14456</v>
          </cell>
          <cell r="K62269">
            <v>46023</v>
          </cell>
          <cell r="L62269">
            <v>46387</v>
          </cell>
          <cell r="M62269">
            <v>13975</v>
          </cell>
          <cell r="N62269">
            <v>45839</v>
          </cell>
          <cell r="O62269">
            <v>46022</v>
          </cell>
          <cell r="P62269">
            <v>6601</v>
          </cell>
          <cell r="Q62269">
            <v>6499.87</v>
          </cell>
        </row>
        <row r="62270">
          <cell r="B62270">
            <v>99001661</v>
          </cell>
          <cell r="C62270" t="str">
            <v>NB 150-315.2/334AAF1AESBQQEUW3</v>
          </cell>
          <cell r="D62270" t="str">
            <v>NB 150-315.2/334AAF1AESBQQEUW3</v>
          </cell>
          <cell r="E62270" t="str">
            <v>NB150</v>
          </cell>
          <cell r="F62270" t="str">
            <v>CC</v>
          </cell>
          <cell r="G62270" t="str">
            <v>CBS</v>
          </cell>
          <cell r="H62270">
            <v>3.4399554538142585E-2</v>
          </cell>
          <cell r="I62270">
            <v>3.4000000000000002E-2</v>
          </cell>
          <cell r="J62270">
            <v>16719</v>
          </cell>
          <cell r="K62270">
            <v>46023</v>
          </cell>
          <cell r="L62270">
            <v>46387</v>
          </cell>
          <cell r="M62270">
            <v>16163</v>
          </cell>
          <cell r="N62270">
            <v>45839</v>
          </cell>
          <cell r="O62270">
            <v>46022</v>
          </cell>
          <cell r="P62270">
            <v>7634.12</v>
          </cell>
          <cell r="Q62270">
            <v>7517.77</v>
          </cell>
        </row>
        <row r="62271">
          <cell r="B62271">
            <v>99001662</v>
          </cell>
          <cell r="C62271" t="str">
            <v>NB 150-315.2/342AAF1AESBQQEVW3</v>
          </cell>
          <cell r="D62271" t="str">
            <v>NB 150-315.2/342AAF1AESBQQEVW3</v>
          </cell>
          <cell r="E62271" t="str">
            <v>NB150</v>
          </cell>
          <cell r="F62271" t="str">
            <v>CC</v>
          </cell>
          <cell r="G62271" t="str">
            <v>CBS</v>
          </cell>
          <cell r="H62271">
            <v>3.3065589119400718E-2</v>
          </cell>
          <cell r="I62271">
            <v>3.4000000000000002E-2</v>
          </cell>
          <cell r="J62271">
            <v>20964</v>
          </cell>
          <cell r="K62271">
            <v>46023</v>
          </cell>
          <cell r="L62271">
            <v>46387</v>
          </cell>
          <cell r="M62271">
            <v>20293</v>
          </cell>
          <cell r="N62271">
            <v>45839</v>
          </cell>
          <cell r="O62271">
            <v>46022</v>
          </cell>
          <cell r="P62271">
            <v>9572.76</v>
          </cell>
          <cell r="Q62271">
            <v>9438.5300000000007</v>
          </cell>
        </row>
        <row r="62272">
          <cell r="B62272">
            <v>99001664</v>
          </cell>
          <cell r="C62272" t="str">
            <v>NB 150-315.2/293AAF1AESBQQENW5</v>
          </cell>
          <cell r="D62272" t="str">
            <v>NB 150-315.2/293AAF1AESBQQENW5</v>
          </cell>
          <cell r="E62272" t="str">
            <v>NB150</v>
          </cell>
          <cell r="F62272" t="str">
            <v>CC</v>
          </cell>
          <cell r="G62272" t="str">
            <v>CBS</v>
          </cell>
          <cell r="H62272">
            <v>3.4523112931538869E-2</v>
          </cell>
          <cell r="I62272">
            <v>3.4000000000000002E-2</v>
          </cell>
          <cell r="J62272">
            <v>8840</v>
          </cell>
          <cell r="K62272">
            <v>46023</v>
          </cell>
          <cell r="L62272">
            <v>46387</v>
          </cell>
          <cell r="M62272">
            <v>8545</v>
          </cell>
          <cell r="N62272">
            <v>45839</v>
          </cell>
          <cell r="O62272">
            <v>46022</v>
          </cell>
          <cell r="P62272">
            <v>4036.6</v>
          </cell>
          <cell r="Q62272">
            <v>3974.45</v>
          </cell>
        </row>
        <row r="62273">
          <cell r="B62273">
            <v>99001665</v>
          </cell>
          <cell r="C62273" t="str">
            <v>NB 150-315.2/328AAF1AESBQQEOW5</v>
          </cell>
          <cell r="D62273" t="str">
            <v>NB 150-315.2/328AAF1AESBQQEOW5</v>
          </cell>
          <cell r="E62273" t="str">
            <v>NB150</v>
          </cell>
          <cell r="F62273" t="str">
            <v>CC</v>
          </cell>
          <cell r="G62273" t="str">
            <v>CBS</v>
          </cell>
          <cell r="H62273">
            <v>3.4388474077190034E-2</v>
          </cell>
          <cell r="I62273">
            <v>3.4000000000000002E-2</v>
          </cell>
          <cell r="J62273">
            <v>9836</v>
          </cell>
          <cell r="K62273">
            <v>46023</v>
          </cell>
          <cell r="L62273">
            <v>46387</v>
          </cell>
          <cell r="M62273">
            <v>9509</v>
          </cell>
          <cell r="N62273">
            <v>45839</v>
          </cell>
          <cell r="O62273">
            <v>46022</v>
          </cell>
          <cell r="P62273">
            <v>4491.38</v>
          </cell>
          <cell r="Q62273">
            <v>4422.6000000000004</v>
          </cell>
        </row>
        <row r="62274">
          <cell r="B62274">
            <v>99001674</v>
          </cell>
          <cell r="C62274" t="str">
            <v>NB 150-315.2/342AAF1AESBQQEPW5</v>
          </cell>
          <cell r="D62274" t="str">
            <v>NB 150-315.2/342AAF1AESBQQEPW5</v>
          </cell>
          <cell r="E62274" t="str">
            <v>NB150</v>
          </cell>
          <cell r="F62274" t="str">
            <v>CC</v>
          </cell>
          <cell r="G62274" t="str">
            <v>CBS</v>
          </cell>
          <cell r="H62274">
            <v>3.4150449101796321E-2</v>
          </cell>
          <cell r="I62274">
            <v>3.4000000000000002E-2</v>
          </cell>
          <cell r="J62274">
            <v>11053</v>
          </cell>
          <cell r="K62274">
            <v>46023</v>
          </cell>
          <cell r="L62274">
            <v>46387</v>
          </cell>
          <cell r="M62274">
            <v>10688</v>
          </cell>
          <cell r="N62274">
            <v>45839</v>
          </cell>
          <cell r="O62274">
            <v>46022</v>
          </cell>
          <cell r="P62274">
            <v>5047.05</v>
          </cell>
          <cell r="Q62274">
            <v>4971.1400000000003</v>
          </cell>
        </row>
        <row r="62275">
          <cell r="B62275">
            <v>99001707</v>
          </cell>
          <cell r="C62275" t="str">
            <v>NK 150-315.2/275AA2F1AESBQQERW3</v>
          </cell>
          <cell r="D62275" t="str">
            <v>NK 150-315.2/275AA2F1AESBQQERW3</v>
          </cell>
          <cell r="E62275" t="str">
            <v>NK150</v>
          </cell>
          <cell r="F62275" t="str">
            <v>CC</v>
          </cell>
          <cell r="G62275" t="str">
            <v>CBS</v>
          </cell>
          <cell r="H62275">
            <v>3.5277546577885843E-2</v>
          </cell>
          <cell r="I62275">
            <v>3.4000000000000002E-2</v>
          </cell>
          <cell r="J62275">
            <v>16170</v>
          </cell>
          <cell r="K62275">
            <v>46023</v>
          </cell>
          <cell r="L62275">
            <v>46387</v>
          </cell>
          <cell r="M62275">
            <v>15619</v>
          </cell>
          <cell r="N62275">
            <v>45839</v>
          </cell>
          <cell r="O62275">
            <v>46022</v>
          </cell>
          <cell r="P62275">
            <v>7383.44</v>
          </cell>
          <cell r="Q62275">
            <v>7264.46</v>
          </cell>
        </row>
        <row r="62276">
          <cell r="B62276">
            <v>99001708</v>
          </cell>
          <cell r="C62276" t="str">
            <v>NK 150-315.2/294AA2F1AESBQQESW3</v>
          </cell>
          <cell r="D62276" t="str">
            <v>NK 150-315.2/294AA2F1AESBQQESW3</v>
          </cell>
          <cell r="E62276" t="str">
            <v>NK150</v>
          </cell>
          <cell r="F62276" t="str">
            <v>CC</v>
          </cell>
          <cell r="G62276" t="str">
            <v>CBS</v>
          </cell>
          <cell r="H62276">
            <v>3.5031847133758065E-2</v>
          </cell>
          <cell r="I62276">
            <v>3.4000000000000002E-2</v>
          </cell>
          <cell r="J62276">
            <v>17550</v>
          </cell>
          <cell r="K62276">
            <v>46023</v>
          </cell>
          <cell r="L62276">
            <v>46387</v>
          </cell>
          <cell r="M62276">
            <v>16956</v>
          </cell>
          <cell r="N62276">
            <v>45839</v>
          </cell>
          <cell r="O62276">
            <v>46022</v>
          </cell>
          <cell r="P62276">
            <v>8013.7</v>
          </cell>
          <cell r="Q62276">
            <v>7886.55</v>
          </cell>
        </row>
        <row r="62277">
          <cell r="B62277">
            <v>99001711</v>
          </cell>
          <cell r="C62277" t="str">
            <v>NK 150-315.2/334AA2F1AESBQQEUW3</v>
          </cell>
          <cell r="D62277" t="str">
            <v>NK 150-315.2/334AA2F1AESBQQEUW3</v>
          </cell>
          <cell r="E62277" t="str">
            <v>NK150</v>
          </cell>
          <cell r="F62277" t="str">
            <v>CC</v>
          </cell>
          <cell r="G62277" t="str">
            <v>CBS</v>
          </cell>
          <cell r="H62277">
            <v>3.4837044824620023E-2</v>
          </cell>
          <cell r="I62277">
            <v>3.4000000000000002E-2</v>
          </cell>
          <cell r="J62277">
            <v>21655</v>
          </cell>
          <cell r="K62277">
            <v>46023</v>
          </cell>
          <cell r="L62277">
            <v>46387</v>
          </cell>
          <cell r="M62277">
            <v>20926</v>
          </cell>
          <cell r="N62277">
            <v>45839</v>
          </cell>
          <cell r="O62277">
            <v>46022</v>
          </cell>
          <cell r="P62277">
            <v>9888.2900000000009</v>
          </cell>
          <cell r="Q62277">
            <v>9733.17</v>
          </cell>
        </row>
        <row r="62278">
          <cell r="B62278">
            <v>99001715</v>
          </cell>
          <cell r="C62278" t="str">
            <v>NK 150-315.2/293AA2F1AESBQQENW5</v>
          </cell>
          <cell r="D62278" t="str">
            <v>NK 150-315.2/293AA2F1AESBQQENW5</v>
          </cell>
          <cell r="E62278" t="str">
            <v>NK150</v>
          </cell>
          <cell r="F62278" t="str">
            <v>CC</v>
          </cell>
          <cell r="G62278" t="str">
            <v>CBS</v>
          </cell>
          <cell r="H62278">
            <v>3.5307366189719191E-2</v>
          </cell>
          <cell r="I62278">
            <v>3.4000000000000002E-2</v>
          </cell>
          <cell r="J62278">
            <v>15629</v>
          </cell>
          <cell r="K62278">
            <v>46023</v>
          </cell>
          <cell r="L62278">
            <v>46387</v>
          </cell>
          <cell r="M62278">
            <v>15096</v>
          </cell>
          <cell r="N62278">
            <v>45839</v>
          </cell>
          <cell r="O62278">
            <v>46022</v>
          </cell>
          <cell r="P62278">
            <v>7136.66</v>
          </cell>
          <cell r="Q62278">
            <v>7021.19</v>
          </cell>
        </row>
        <row r="62279">
          <cell r="B62279">
            <v>99001717</v>
          </cell>
          <cell r="C62279" t="str">
            <v>NK 150-315.2/342AA2F1AESBQQEPW5</v>
          </cell>
          <cell r="D62279" t="str">
            <v>NK 150-315.2/342AA2F1AESBQQEPW5</v>
          </cell>
          <cell r="E62279" t="str">
            <v>NK150</v>
          </cell>
          <cell r="F62279" t="str">
            <v>CC</v>
          </cell>
          <cell r="G62279" t="str">
            <v>CBS</v>
          </cell>
          <cell r="H62279">
            <v>3.5034977163669989E-2</v>
          </cell>
          <cell r="I62279">
            <v>3.4000000000000002E-2</v>
          </cell>
          <cell r="J62279">
            <v>17903</v>
          </cell>
          <cell r="K62279">
            <v>46023</v>
          </cell>
          <cell r="L62279">
            <v>46387</v>
          </cell>
          <cell r="M62279">
            <v>17297</v>
          </cell>
          <cell r="N62279">
            <v>45839</v>
          </cell>
          <cell r="O62279">
            <v>46022</v>
          </cell>
          <cell r="P62279">
            <v>8174.86</v>
          </cell>
          <cell r="Q62279">
            <v>8045.15</v>
          </cell>
        </row>
        <row r="62280">
          <cell r="B62280">
            <v>99001768</v>
          </cell>
          <cell r="C62280" t="str">
            <v>NB 100-315/334AASF2NESBQQERW3</v>
          </cell>
          <cell r="D62280" t="str">
            <v>NB 100-315/334AASF2NESBQQERW3</v>
          </cell>
          <cell r="E62280" t="str">
            <v>NBSS0</v>
          </cell>
          <cell r="F62280" t="str">
            <v>CE</v>
          </cell>
          <cell r="G62280" t="str">
            <v>CBS</v>
          </cell>
          <cell r="H62280">
            <v>4.8523783488245043E-2</v>
          </cell>
          <cell r="I62280">
            <v>3.7999999999999999E-2</v>
          </cell>
          <cell r="J62280">
            <v>23013</v>
          </cell>
          <cell r="K62280">
            <v>46023</v>
          </cell>
          <cell r="L62280">
            <v>46387</v>
          </cell>
          <cell r="M62280">
            <v>21948</v>
          </cell>
          <cell r="N62280">
            <v>45839</v>
          </cell>
          <cell r="O62280">
            <v>46022</v>
          </cell>
          <cell r="P62280">
            <v>10508.31</v>
          </cell>
          <cell r="Q62280">
            <v>10208.34</v>
          </cell>
        </row>
        <row r="62281">
          <cell r="B62281">
            <v>99001777</v>
          </cell>
          <cell r="C62281" t="str">
            <v>SLV.80.80.60.2.51D.C.Z</v>
          </cell>
          <cell r="D62281" t="str">
            <v>SLV.80.80.60.2.51D.C.Z</v>
          </cell>
          <cell r="E62281" t="str">
            <v>SLV80</v>
          </cell>
          <cell r="F62281" t="str">
            <v>WA</v>
          </cell>
          <cell r="G62281" t="str">
            <v>WU</v>
          </cell>
          <cell r="H62281">
            <v>1.1557177615571845E-2</v>
          </cell>
          <cell r="J62281">
            <v>4989</v>
          </cell>
          <cell r="K62281">
            <v>46023</v>
          </cell>
          <cell r="L62281">
            <v>46387</v>
          </cell>
          <cell r="M62281">
            <v>4932</v>
          </cell>
          <cell r="N62281">
            <v>45658</v>
          </cell>
          <cell r="O62281">
            <v>46022</v>
          </cell>
          <cell r="P62281">
            <v>2741.39</v>
          </cell>
          <cell r="Q62281">
            <v>2687.64</v>
          </cell>
        </row>
        <row r="62282">
          <cell r="B62282">
            <v>99001824</v>
          </cell>
          <cell r="C62282" t="str">
            <v>Spare, Impeller 80-160/175 SS trim</v>
          </cell>
          <cell r="D62282" t="str">
            <v>Wirnik 80-160/175 SS trim</v>
          </cell>
          <cell r="E62282" t="str">
            <v>TPKIT</v>
          </cell>
          <cell r="F62282" t="str">
            <v>SB</v>
          </cell>
          <cell r="G62282" t="str">
            <v>CBS</v>
          </cell>
          <cell r="H62282">
            <v>5.4794520547945202E-2</v>
          </cell>
          <cell r="I62282">
            <v>4.3999999999999997E-2</v>
          </cell>
          <cell r="J62282">
            <v>1925</v>
          </cell>
          <cell r="K62282">
            <v>46023</v>
          </cell>
          <cell r="L62282">
            <v>46387</v>
          </cell>
          <cell r="M62282">
            <v>1825</v>
          </cell>
          <cell r="N62282">
            <v>45658</v>
          </cell>
          <cell r="O62282">
            <v>46022</v>
          </cell>
          <cell r="P62282">
            <v>637.44000000000005</v>
          </cell>
          <cell r="Q62282">
            <v>631.13</v>
          </cell>
        </row>
        <row r="62283">
          <cell r="B62283">
            <v>99001952</v>
          </cell>
          <cell r="C62283" t="str">
            <v>TP 150-70/4 A-F-A-DAQF-LW3</v>
          </cell>
          <cell r="D62283" t="str">
            <v>TP 150-70/4 A-F-A-DAQF-LW3</v>
          </cell>
          <cell r="E62283" t="str">
            <v>TPM15</v>
          </cell>
          <cell r="F62283" t="str">
            <v>CA</v>
          </cell>
          <cell r="G62283" t="str">
            <v>CBS</v>
          </cell>
          <cell r="H62283">
            <v>4.3822276323797871E-2</v>
          </cell>
          <cell r="I62283">
            <v>4.3999999999999997E-2</v>
          </cell>
          <cell r="J62283">
            <v>6860</v>
          </cell>
          <cell r="K62283">
            <v>46023</v>
          </cell>
          <cell r="L62283">
            <v>46387</v>
          </cell>
          <cell r="M62283">
            <v>6572</v>
          </cell>
          <cell r="N62283">
            <v>45839</v>
          </cell>
          <cell r="O62283">
            <v>46022</v>
          </cell>
          <cell r="P62283">
            <v>2882.39</v>
          </cell>
          <cell r="Q62283">
            <v>2832.82</v>
          </cell>
        </row>
        <row r="62284">
          <cell r="B62284">
            <v>99001955</v>
          </cell>
          <cell r="C62284" t="str">
            <v>TP 125-80/4 A-F-A-DAQF-JW3</v>
          </cell>
          <cell r="D62284" t="str">
            <v>TP 125-80/4 A-F-A-DAQF-JW3</v>
          </cell>
          <cell r="E62284" t="str">
            <v>TPM12</v>
          </cell>
          <cell r="F62284" t="str">
            <v>CA</v>
          </cell>
          <cell r="G62284" t="str">
            <v>CBS</v>
          </cell>
          <cell r="H62284">
            <v>4.3727012668573817E-2</v>
          </cell>
          <cell r="I62284">
            <v>4.3999999999999997E-2</v>
          </cell>
          <cell r="J62284">
            <v>5108</v>
          </cell>
          <cell r="K62284">
            <v>46023</v>
          </cell>
          <cell r="L62284">
            <v>46387</v>
          </cell>
          <cell r="M62284">
            <v>4894</v>
          </cell>
          <cell r="N62284">
            <v>45839</v>
          </cell>
          <cell r="O62284">
            <v>46022</v>
          </cell>
          <cell r="P62284">
            <v>2146.39</v>
          </cell>
          <cell r="Q62284">
            <v>2109.4699999999998</v>
          </cell>
        </row>
        <row r="62285">
          <cell r="B62285">
            <v>99002002</v>
          </cell>
          <cell r="C62285" t="str">
            <v>NK 200-450/455AIA2F1AESBAQEYW3</v>
          </cell>
          <cell r="D62285" t="str">
            <v>NK 200-450/455AIA2F1AESBAQEYW3</v>
          </cell>
          <cell r="E62285" t="str">
            <v>NK200</v>
          </cell>
          <cell r="F62285" t="str">
            <v>CC</v>
          </cell>
          <cell r="G62285" t="str">
            <v>CBS</v>
          </cell>
          <cell r="H62285">
            <v>3.4020357719779737E-2</v>
          </cell>
          <cell r="I62285">
            <v>3.4000000000000002E-2</v>
          </cell>
          <cell r="J62285">
            <v>53129</v>
          </cell>
          <cell r="K62285">
            <v>46023</v>
          </cell>
          <cell r="L62285">
            <v>46387</v>
          </cell>
          <cell r="M62285">
            <v>51381</v>
          </cell>
          <cell r="N62285">
            <v>45839</v>
          </cell>
          <cell r="O62285">
            <v>46022</v>
          </cell>
          <cell r="P62285">
            <v>24259.68</v>
          </cell>
          <cell r="Q62285">
            <v>23898</v>
          </cell>
        </row>
        <row r="62286">
          <cell r="B62286">
            <v>99002024</v>
          </cell>
          <cell r="C62286" t="str">
            <v>CM10-5 A-R-A-V-AQQV F-A-A-N</v>
          </cell>
          <cell r="D62286" t="str">
            <v>CM10-5 A-R-A-V-AQQV F-A-A-N</v>
          </cell>
          <cell r="E62286" t="str">
            <v>CM10A</v>
          </cell>
          <cell r="F62286" t="str">
            <v>IE</v>
          </cell>
          <cell r="G62286" t="str">
            <v>IND</v>
          </cell>
          <cell r="H62286">
            <v>3.5688793718772205E-2</v>
          </cell>
          <cell r="J62286">
            <v>1451</v>
          </cell>
          <cell r="K62286">
            <v>46023</v>
          </cell>
          <cell r="L62286">
            <v>46387</v>
          </cell>
          <cell r="M62286">
            <v>1401</v>
          </cell>
          <cell r="N62286">
            <v>45658</v>
          </cell>
          <cell r="O62286">
            <v>46022</v>
          </cell>
          <cell r="P62286">
            <v>656.68</v>
          </cell>
          <cell r="Q62286">
            <v>646.98</v>
          </cell>
        </row>
        <row r="62287">
          <cell r="B62287">
            <v>99002241</v>
          </cell>
          <cell r="C62287" t="str">
            <v>NK 80-250/257AIA2F2KESBBQEVW1</v>
          </cell>
          <cell r="D62287" t="str">
            <v>NK 80-250/257AIA2F2KESBBQEVW1</v>
          </cell>
          <cell r="E62287" t="str">
            <v>NKSS0</v>
          </cell>
          <cell r="F62287" t="str">
            <v>CE</v>
          </cell>
          <cell r="G62287" t="str">
            <v>CBS</v>
          </cell>
          <cell r="H62287">
            <v>3.4192586280357817E-2</v>
          </cell>
          <cell r="I62287">
            <v>3.7999999999999999E-2</v>
          </cell>
          <cell r="J62287">
            <v>29127</v>
          </cell>
          <cell r="K62287">
            <v>46023</v>
          </cell>
          <cell r="L62287">
            <v>46387</v>
          </cell>
          <cell r="M62287">
            <v>28164</v>
          </cell>
          <cell r="N62287">
            <v>45839</v>
          </cell>
          <cell r="O62287">
            <v>46022</v>
          </cell>
          <cell r="P62287">
            <v>13299.78</v>
          </cell>
          <cell r="Q62287">
            <v>13099.46</v>
          </cell>
        </row>
        <row r="62288">
          <cell r="B62288">
            <v>99002342</v>
          </cell>
          <cell r="C62288" t="str">
            <v>Kit, Retaining screw M27x40</v>
          </cell>
          <cell r="D62288" t="str">
            <v>Śruba regulacyjna M27x40 3szt.</v>
          </cell>
          <cell r="E62288" t="str">
            <v>WLCKT</v>
          </cell>
          <cell r="F62288" t="str">
            <v>SD</v>
          </cell>
          <cell r="G62288" t="str">
            <v>WU</v>
          </cell>
          <cell r="H62288">
            <v>1.6666666666666607E-2</v>
          </cell>
          <cell r="J62288">
            <v>244</v>
          </cell>
          <cell r="K62288">
            <v>46023</v>
          </cell>
          <cell r="L62288">
            <v>46387</v>
          </cell>
          <cell r="M62288">
            <v>240</v>
          </cell>
          <cell r="N62288">
            <v>45658</v>
          </cell>
          <cell r="O62288">
            <v>46022</v>
          </cell>
          <cell r="P62288">
            <v>88.09</v>
          </cell>
          <cell r="Q62288">
            <v>87.65</v>
          </cell>
        </row>
        <row r="62289">
          <cell r="B62289">
            <v>99002348</v>
          </cell>
          <cell r="C62289" t="str">
            <v>Kit, Hex screw M16x55 A4-80 DIN 933</v>
          </cell>
          <cell r="D62289" t="str">
            <v>Śruba M16x55 A4-80 DIN 933 BULK 6szt</v>
          </cell>
          <cell r="E62289" t="str">
            <v>WLCKT</v>
          </cell>
          <cell r="F62289" t="str">
            <v>SD</v>
          </cell>
          <cell r="G62289" t="str">
            <v>WU</v>
          </cell>
          <cell r="H62289">
            <v>1.0416666666666741E-2</v>
          </cell>
          <cell r="J62289">
            <v>97</v>
          </cell>
          <cell r="K62289">
            <v>46023</v>
          </cell>
          <cell r="L62289">
            <v>46387</v>
          </cell>
          <cell r="M62289">
            <v>96</v>
          </cell>
          <cell r="N62289">
            <v>45658</v>
          </cell>
          <cell r="O62289">
            <v>46022</v>
          </cell>
          <cell r="P62289">
            <v>35.39</v>
          </cell>
          <cell r="Q62289">
            <v>35.21</v>
          </cell>
        </row>
        <row r="62290">
          <cell r="B62290">
            <v>99002354</v>
          </cell>
          <cell r="C62290" t="str">
            <v>Kit, Plug ISO 228 - G 3/8</v>
          </cell>
          <cell r="D62290" t="str">
            <v>Korek G 3/8 ISO228</v>
          </cell>
          <cell r="E62290" t="str">
            <v>WLCKT</v>
          </cell>
          <cell r="F62290" t="str">
            <v>SD</v>
          </cell>
          <cell r="G62290" t="str">
            <v>WU</v>
          </cell>
          <cell r="H62290">
            <v>1.7094017094017033E-2</v>
          </cell>
          <cell r="J62290">
            <v>119</v>
          </cell>
          <cell r="K62290">
            <v>46023</v>
          </cell>
          <cell r="L62290">
            <v>46387</v>
          </cell>
          <cell r="M62290">
            <v>117</v>
          </cell>
          <cell r="N62290">
            <v>45658</v>
          </cell>
          <cell r="O62290">
            <v>46022</v>
          </cell>
          <cell r="P62290">
            <v>42.98</v>
          </cell>
          <cell r="Q62290">
            <v>42.77</v>
          </cell>
        </row>
        <row r="62291">
          <cell r="B62291">
            <v>99002403</v>
          </cell>
          <cell r="C62291" t="str">
            <v>NBG 100-80-160/177AAF2KESBBQEIW3</v>
          </cell>
          <cell r="D62291" t="str">
            <v>NBG 100-80-160/177AAF2KESBBQEIW3</v>
          </cell>
          <cell r="E62291" t="str">
            <v>BGSS0</v>
          </cell>
          <cell r="F62291" t="str">
            <v>CE</v>
          </cell>
          <cell r="G62291" t="str">
            <v>CBS</v>
          </cell>
          <cell r="H62291">
            <v>3.5902696365767817E-2</v>
          </cell>
          <cell r="I62291">
            <v>3.7999999999999999E-2</v>
          </cell>
          <cell r="J62291">
            <v>7069</v>
          </cell>
          <cell r="K62291">
            <v>46023</v>
          </cell>
          <cell r="L62291">
            <v>46387</v>
          </cell>
          <cell r="M62291">
            <v>6824</v>
          </cell>
          <cell r="N62291">
            <v>45839</v>
          </cell>
          <cell r="O62291">
            <v>46022</v>
          </cell>
          <cell r="P62291">
            <v>3228</v>
          </cell>
          <cell r="Q62291">
            <v>3174</v>
          </cell>
        </row>
        <row r="62292">
          <cell r="B62292">
            <v>99002421</v>
          </cell>
          <cell r="C62292" t="str">
            <v>VFS/---1-18l/5/4/S------/E-4/--/---/-C1H</v>
          </cell>
          <cell r="D62292" t="str">
            <v>VFS/--1-18l/5/4/S---/E-4/--/--/-C1H(100)</v>
          </cell>
          <cell r="E62292" t="str">
            <v>DN010</v>
          </cell>
          <cell r="F62292" t="str">
            <v>II</v>
          </cell>
          <cell r="G62292" t="str">
            <v>IND</v>
          </cell>
          <cell r="H62292">
            <v>1.6129032258064502E-2</v>
          </cell>
          <cell r="J62292">
            <v>63</v>
          </cell>
          <cell r="K62292">
            <v>46023</v>
          </cell>
          <cell r="L62292">
            <v>46387</v>
          </cell>
          <cell r="M62292">
            <v>62</v>
          </cell>
          <cell r="N62292">
            <v>45658</v>
          </cell>
          <cell r="O62292">
            <v>46022</v>
          </cell>
          <cell r="P62292">
            <v>32.46</v>
          </cell>
          <cell r="Q62292">
            <v>29.51</v>
          </cell>
        </row>
        <row r="62293">
          <cell r="B62293">
            <v>99002718</v>
          </cell>
          <cell r="C62293" t="str">
            <v>NB 40-200/188AAF2LESBQQEMW1</v>
          </cell>
          <cell r="D62293" t="str">
            <v>NB 40-200/188AAF2LESBQQEMW1</v>
          </cell>
          <cell r="E62293" t="str">
            <v>NBSS0</v>
          </cell>
          <cell r="F62293" t="str">
            <v>CE</v>
          </cell>
          <cell r="G62293" t="str">
            <v>CBS</v>
          </cell>
          <cell r="H62293">
            <v>3.5625222657641675E-2</v>
          </cell>
          <cell r="I62293">
            <v>3.7999999999999999E-2</v>
          </cell>
          <cell r="J62293">
            <v>11628</v>
          </cell>
          <cell r="K62293">
            <v>46023</v>
          </cell>
          <cell r="L62293">
            <v>46387</v>
          </cell>
          <cell r="M62293">
            <v>11228</v>
          </cell>
          <cell r="N62293">
            <v>45839</v>
          </cell>
          <cell r="O62293">
            <v>46022</v>
          </cell>
          <cell r="P62293">
            <v>5309.44</v>
          </cell>
          <cell r="Q62293">
            <v>5222.3900000000003</v>
          </cell>
        </row>
        <row r="62294">
          <cell r="B62294">
            <v>99002746</v>
          </cell>
          <cell r="C62294" t="str">
            <v>TP 32-320/2 A-F-A-BAQE-IW1</v>
          </cell>
          <cell r="D62294" t="str">
            <v>TP 32-320/2 A-F-A-BAQE-IW1</v>
          </cell>
          <cell r="E62294" t="str">
            <v>TPL32</v>
          </cell>
          <cell r="F62294" t="str">
            <v>CA</v>
          </cell>
          <cell r="G62294" t="str">
            <v>CBS</v>
          </cell>
          <cell r="H62294">
            <v>4.4188280499519728E-2</v>
          </cell>
          <cell r="I62294">
            <v>4.3999999999999997E-2</v>
          </cell>
          <cell r="J62294">
            <v>2174</v>
          </cell>
          <cell r="K62294">
            <v>46023</v>
          </cell>
          <cell r="L62294">
            <v>46387</v>
          </cell>
          <cell r="M62294">
            <v>2082</v>
          </cell>
          <cell r="N62294">
            <v>45839</v>
          </cell>
          <cell r="O62294">
            <v>46022</v>
          </cell>
          <cell r="P62294">
            <v>913.24</v>
          </cell>
          <cell r="Q62294">
            <v>898</v>
          </cell>
        </row>
        <row r="62295">
          <cell r="B62295">
            <v>99002896</v>
          </cell>
          <cell r="C62295" t="str">
            <v>TP 50-160/2 A-F-A-BQQE-GW1</v>
          </cell>
          <cell r="D62295" t="str">
            <v>TP 50-160/2 A-F-A-BQQE-GW1</v>
          </cell>
          <cell r="E62295" t="str">
            <v>TPL50</v>
          </cell>
          <cell r="F62295" t="str">
            <v>CA</v>
          </cell>
          <cell r="G62295" t="str">
            <v>CBS</v>
          </cell>
          <cell r="H62295">
            <v>4.3699186991869921E-2</v>
          </cell>
          <cell r="I62295">
            <v>4.3999999999999997E-2</v>
          </cell>
          <cell r="J62295">
            <v>2054</v>
          </cell>
          <cell r="K62295">
            <v>46023</v>
          </cell>
          <cell r="L62295">
            <v>46387</v>
          </cell>
          <cell r="M62295">
            <v>1968</v>
          </cell>
          <cell r="N62295">
            <v>45839</v>
          </cell>
          <cell r="O62295">
            <v>46022</v>
          </cell>
          <cell r="P62295">
            <v>863.12</v>
          </cell>
          <cell r="Q62295">
            <v>848.74</v>
          </cell>
        </row>
        <row r="62296">
          <cell r="B62296">
            <v>99002914</v>
          </cell>
          <cell r="C62296" t="str">
            <v>CRI5-5 A-FGJ-A-E-HQQE 3x230/400 50HZ</v>
          </cell>
          <cell r="D62296" t="str">
            <v>CRI5-5 A-FGJ-A-E-HQQE 3x230/400 50HZ</v>
          </cell>
          <cell r="E62296" t="str">
            <v>CRI05</v>
          </cell>
          <cell r="F62296" t="str">
            <v>IA</v>
          </cell>
          <cell r="G62296" t="str">
            <v>IND</v>
          </cell>
          <cell r="H62296">
            <v>3.9434523809523725E-2</v>
          </cell>
          <cell r="J62296">
            <v>1397</v>
          </cell>
          <cell r="K62296">
            <v>46023</v>
          </cell>
          <cell r="L62296">
            <v>46387</v>
          </cell>
          <cell r="M62296">
            <v>1344</v>
          </cell>
          <cell r="N62296">
            <v>45839</v>
          </cell>
          <cell r="O62296">
            <v>46022</v>
          </cell>
          <cell r="P62296">
            <v>596.91</v>
          </cell>
          <cell r="Q62296">
            <v>588.08000000000004</v>
          </cell>
        </row>
        <row r="62297">
          <cell r="B62297">
            <v>99009604</v>
          </cell>
          <cell r="C62297" t="str">
            <v>VFS/---2-40l/5/Q/S------/E-4/CB/04P/SW-1</v>
          </cell>
          <cell r="D62297" t="str">
            <v>VFS/---2-40l/5/Q/S------/E-4/CB/04P/SW-1</v>
          </cell>
          <cell r="E62297" t="str">
            <v>VFSMS</v>
          </cell>
          <cell r="F62297" t="str">
            <v>II</v>
          </cell>
          <cell r="G62297" t="str">
            <v>IND</v>
          </cell>
          <cell r="H62297">
            <v>1.7857142857142794E-2</v>
          </cell>
          <cell r="J62297">
            <v>114</v>
          </cell>
          <cell r="K62297">
            <v>46023</v>
          </cell>
          <cell r="L62297">
            <v>46387</v>
          </cell>
          <cell r="M62297">
            <v>112</v>
          </cell>
          <cell r="N62297">
            <v>45658</v>
          </cell>
          <cell r="O62297">
            <v>46022</v>
          </cell>
          <cell r="P62297">
            <v>54.46</v>
          </cell>
          <cell r="Q62297">
            <v>49.51</v>
          </cell>
        </row>
        <row r="62298">
          <cell r="B62298">
            <v>99009609</v>
          </cell>
          <cell r="C62298" t="str">
            <v>Hydro MPC-E 4 CRIE10-3 U2 D-A-A-GH</v>
          </cell>
          <cell r="D62298" t="str">
            <v>Hydro MPC-E 4 CRIE10-3 U2 D-A-A-GH</v>
          </cell>
          <cell r="E62298" t="str">
            <v>HMPC1</v>
          </cell>
          <cell r="F62298" t="str">
            <v>CG</v>
          </cell>
          <cell r="G62298" t="str">
            <v>CBS</v>
          </cell>
          <cell r="H62298">
            <v>3.4878292764254804E-2</v>
          </cell>
          <cell r="I62298">
            <v>3.4000000000000002E-2</v>
          </cell>
          <cell r="J62298">
            <v>31036</v>
          </cell>
          <cell r="K62298">
            <v>46023</v>
          </cell>
          <cell r="L62298">
            <v>46387</v>
          </cell>
          <cell r="M62298">
            <v>29990</v>
          </cell>
          <cell r="N62298">
            <v>45839</v>
          </cell>
          <cell r="O62298">
            <v>46022</v>
          </cell>
          <cell r="P62298">
            <v>12365.11</v>
          </cell>
          <cell r="Q62298">
            <v>12240.69</v>
          </cell>
        </row>
        <row r="62299">
          <cell r="B62299">
            <v>99009611</v>
          </cell>
          <cell r="C62299" t="str">
            <v>VFS/--5-100l/5/Q/S------/E-4/CB/04B/SW-1</v>
          </cell>
          <cell r="D62299" t="str">
            <v>VFS/--5-100l/5/Q/S------/E-4/CB/04B/SW-1</v>
          </cell>
          <cell r="E62299" t="str">
            <v>VFSMS</v>
          </cell>
          <cell r="F62299" t="str">
            <v>II</v>
          </cell>
          <cell r="G62299" t="str">
            <v>IND</v>
          </cell>
          <cell r="H62299">
            <v>1.7391304347825987E-2</v>
          </cell>
          <cell r="J62299">
            <v>117</v>
          </cell>
          <cell r="K62299">
            <v>46023</v>
          </cell>
          <cell r="L62299">
            <v>46387</v>
          </cell>
          <cell r="M62299">
            <v>115</v>
          </cell>
          <cell r="N62299">
            <v>45658</v>
          </cell>
          <cell r="O62299">
            <v>46022</v>
          </cell>
          <cell r="P62299">
            <v>60.28</v>
          </cell>
          <cell r="Q62299">
            <v>54.8</v>
          </cell>
        </row>
        <row r="62300">
          <cell r="B62300">
            <v>99009651</v>
          </cell>
          <cell r="C62300" t="str">
            <v>VFS/-10-200l/5/Q/S------/E-4/CB/05B/SW-1</v>
          </cell>
          <cell r="D62300" t="str">
            <v>VFS/-10-200l/5/Q/S------/E-4/CB/05B/SW-1</v>
          </cell>
          <cell r="E62300" t="str">
            <v>VFSMS</v>
          </cell>
          <cell r="F62300" t="str">
            <v>II</v>
          </cell>
          <cell r="G62300" t="str">
            <v>IND</v>
          </cell>
          <cell r="H62300">
            <v>2.6490066225165476E-2</v>
          </cell>
          <cell r="J62300">
            <v>155</v>
          </cell>
          <cell r="K62300">
            <v>46023</v>
          </cell>
          <cell r="L62300">
            <v>46387</v>
          </cell>
          <cell r="M62300">
            <v>151</v>
          </cell>
          <cell r="N62300">
            <v>45658</v>
          </cell>
          <cell r="O62300">
            <v>46022</v>
          </cell>
          <cell r="P62300">
            <v>80.11</v>
          </cell>
          <cell r="Q62300">
            <v>72.83</v>
          </cell>
        </row>
        <row r="62301">
          <cell r="B62301">
            <v>99009662</v>
          </cell>
          <cell r="C62301" t="str">
            <v>NB 125-400/433AIASF2AESBAQEVW3</v>
          </cell>
          <cell r="D62301" t="str">
            <v>NB 125-400/433AIASF2AESBAQEVW3</v>
          </cell>
          <cell r="E62301" t="str">
            <v>NB125</v>
          </cell>
          <cell r="F62301" t="str">
            <v>CC</v>
          </cell>
          <cell r="G62301" t="str">
            <v>CBS</v>
          </cell>
          <cell r="H62301">
            <v>3.334847796456164E-2</v>
          </cell>
          <cell r="I62301">
            <v>3.4000000000000002E-2</v>
          </cell>
          <cell r="J62301">
            <v>22744</v>
          </cell>
          <cell r="K62301">
            <v>46023</v>
          </cell>
          <cell r="L62301">
            <v>46387</v>
          </cell>
          <cell r="M62301">
            <v>22010</v>
          </cell>
          <cell r="N62301">
            <v>45839</v>
          </cell>
          <cell r="O62301">
            <v>46022</v>
          </cell>
          <cell r="P62301">
            <v>10385.48</v>
          </cell>
          <cell r="Q62301">
            <v>10237.280000000001</v>
          </cell>
        </row>
        <row r="62302">
          <cell r="B62302">
            <v>99009664</v>
          </cell>
          <cell r="C62302" t="str">
            <v>Spare, Impeller 65-160/163, ISO D32</v>
          </cell>
          <cell r="D62302" t="str">
            <v>Wirnik 65-160/163, ISO D32 SS trim</v>
          </cell>
          <cell r="E62302" t="str">
            <v>NBKIT</v>
          </cell>
          <cell r="F62302" t="str">
            <v>SB</v>
          </cell>
          <cell r="G62302" t="str">
            <v>CBS</v>
          </cell>
          <cell r="H62302">
            <v>8.662345315262221E-2</v>
          </cell>
          <cell r="I62302">
            <v>4.3999999999999997E-2</v>
          </cell>
          <cell r="J62302">
            <v>1844</v>
          </cell>
          <cell r="K62302">
            <v>46023</v>
          </cell>
          <cell r="L62302">
            <v>46387</v>
          </cell>
          <cell r="M62302">
            <v>1697</v>
          </cell>
          <cell r="N62302">
            <v>45658</v>
          </cell>
          <cell r="O62302">
            <v>46022</v>
          </cell>
          <cell r="P62302">
            <v>612.57000000000005</v>
          </cell>
          <cell r="Q62302">
            <v>600.55999999999995</v>
          </cell>
        </row>
        <row r="62303">
          <cell r="B62303">
            <v>99009671</v>
          </cell>
          <cell r="C62303" t="str">
            <v>TP 100-90/4 A-F-A-DAQF-IW3</v>
          </cell>
          <cell r="D62303" t="str">
            <v>TP 100-90/4 A-F-A-DAQF-IW3</v>
          </cell>
          <cell r="E62303" t="str">
            <v>TPL10</v>
          </cell>
          <cell r="F62303" t="str">
            <v>CA</v>
          </cell>
          <cell r="G62303" t="str">
            <v>CBS</v>
          </cell>
          <cell r="H62303">
            <v>4.376953997320232E-2</v>
          </cell>
          <cell r="I62303">
            <v>4.3999999999999997E-2</v>
          </cell>
          <cell r="J62303">
            <v>4674</v>
          </cell>
          <cell r="K62303">
            <v>46023</v>
          </cell>
          <cell r="L62303">
            <v>46387</v>
          </cell>
          <cell r="M62303">
            <v>4478</v>
          </cell>
          <cell r="N62303">
            <v>45839</v>
          </cell>
          <cell r="O62303">
            <v>46022</v>
          </cell>
          <cell r="P62303">
            <v>1963.93</v>
          </cell>
          <cell r="Q62303">
            <v>1930.15</v>
          </cell>
        </row>
        <row r="62304">
          <cell r="B62304">
            <v>99009682</v>
          </cell>
          <cell r="C62304" t="str">
            <v>CRI15-6 E-FGJ-A-E-HQQE 3x400/690 60 HZ</v>
          </cell>
          <cell r="D62304" t="str">
            <v>CRI15-6 E-FGJ-A-E-HQQE 3x400/690 60 HZ</v>
          </cell>
          <cell r="E62304" t="str">
            <v>CRI15</v>
          </cell>
          <cell r="F62304" t="str">
            <v>IC</v>
          </cell>
          <cell r="G62304" t="str">
            <v>IND</v>
          </cell>
          <cell r="H62304">
            <v>3.5019991727561095E-2</v>
          </cell>
          <cell r="J62304">
            <v>7507</v>
          </cell>
          <cell r="K62304">
            <v>46023</v>
          </cell>
          <cell r="L62304">
            <v>46387</v>
          </cell>
          <cell r="M62304">
            <v>7253</v>
          </cell>
          <cell r="N62304">
            <v>45658</v>
          </cell>
          <cell r="O62304">
            <v>46022</v>
          </cell>
          <cell r="P62304">
            <v>3054.47</v>
          </cell>
          <cell r="Q62304">
            <v>3009.32</v>
          </cell>
        </row>
        <row r="62305">
          <cell r="B62305">
            <v>99009724</v>
          </cell>
          <cell r="C62305" t="str">
            <v>SP14-20 Rp2 4"3X380-415/50 7.5kW</v>
          </cell>
          <cell r="D62305" t="str">
            <v>SP14-20 Rp2 4"3X380-415/50 7.5kW</v>
          </cell>
          <cell r="E62305" t="str">
            <v>SP14P</v>
          </cell>
          <cell r="F62305" t="str">
            <v>WG</v>
          </cell>
          <cell r="G62305" t="str">
            <v>WU</v>
          </cell>
          <cell r="H62305">
            <v>8.7082728592169367E-4</v>
          </cell>
          <cell r="J62305">
            <v>3448</v>
          </cell>
          <cell r="K62305">
            <v>46023</v>
          </cell>
          <cell r="L62305">
            <v>46387</v>
          </cell>
          <cell r="M62305">
            <v>3445</v>
          </cell>
          <cell r="N62305">
            <v>45658</v>
          </cell>
          <cell r="O62305">
            <v>46022</v>
          </cell>
          <cell r="P62305">
            <v>2037.69</v>
          </cell>
          <cell r="Q62305">
            <v>2017.52</v>
          </cell>
        </row>
        <row r="62306">
          <cell r="B62306">
            <v>99009805</v>
          </cell>
          <cell r="C62306" t="str">
            <v>CR5-22 E-FGJ-A-E-HQQE 3x266/460 60HZ</v>
          </cell>
          <cell r="D62306" t="str">
            <v>CR5-22 E-FGJ-A-E-HQQE 3x266/460 60HZ</v>
          </cell>
          <cell r="E62306" t="str">
            <v>CR005</v>
          </cell>
          <cell r="F62306" t="str">
            <v>IA</v>
          </cell>
          <cell r="G62306" t="str">
            <v>IND</v>
          </cell>
          <cell r="H62306">
            <v>3.9460233081169527E-2</v>
          </cell>
          <cell r="J62306">
            <v>5084</v>
          </cell>
          <cell r="K62306">
            <v>46023</v>
          </cell>
          <cell r="L62306">
            <v>46387</v>
          </cell>
          <cell r="M62306">
            <v>4891</v>
          </cell>
          <cell r="N62306">
            <v>45658</v>
          </cell>
          <cell r="O62306">
            <v>46022</v>
          </cell>
          <cell r="P62306">
            <v>2172.77</v>
          </cell>
          <cell r="Q62306">
            <v>2140.67</v>
          </cell>
        </row>
        <row r="62307">
          <cell r="B62307">
            <v>99010051</v>
          </cell>
          <cell r="C62307" t="str">
            <v>NB 80-250/270AASF2KESBQQENW3</v>
          </cell>
          <cell r="D62307" t="str">
            <v>NB 80-250/270AASF2KESBQQENW3</v>
          </cell>
          <cell r="E62307" t="str">
            <v>NBSS0</v>
          </cell>
          <cell r="F62307" t="str">
            <v>CE</v>
          </cell>
          <cell r="G62307" t="str">
            <v>CBS</v>
          </cell>
          <cell r="H62307">
            <v>3.5564674702915244E-2</v>
          </cell>
          <cell r="I62307">
            <v>3.7999999999999999E-2</v>
          </cell>
          <cell r="J62307">
            <v>12113</v>
          </cell>
          <cell r="K62307">
            <v>46023</v>
          </cell>
          <cell r="L62307">
            <v>46387</v>
          </cell>
          <cell r="M62307">
            <v>11697</v>
          </cell>
          <cell r="N62307">
            <v>45839</v>
          </cell>
          <cell r="O62307">
            <v>46022</v>
          </cell>
          <cell r="P62307">
            <v>5531.04</v>
          </cell>
          <cell r="Q62307">
            <v>5440.47</v>
          </cell>
        </row>
        <row r="62308">
          <cell r="B62308">
            <v>99010068</v>
          </cell>
          <cell r="C62308" t="str">
            <v>Kit, Rep. NRV SP125/160 NBR</v>
          </cell>
          <cell r="D62308" t="str">
            <v>Zestaw napr. NRV SP 125/160 NBR</v>
          </cell>
          <cell r="E62308" t="str">
            <v>SPKIT</v>
          </cell>
          <cell r="F62308" t="str">
            <v>SD</v>
          </cell>
          <cell r="G62308" t="str">
            <v>WU</v>
          </cell>
          <cell r="H62308">
            <v>9.8231827111985304E-3</v>
          </cell>
          <cell r="J62308">
            <v>1028</v>
          </cell>
          <cell r="K62308">
            <v>46023</v>
          </cell>
          <cell r="L62308">
            <v>46387</v>
          </cell>
          <cell r="M62308">
            <v>1018</v>
          </cell>
          <cell r="N62308">
            <v>45658</v>
          </cell>
          <cell r="O62308">
            <v>46022</v>
          </cell>
          <cell r="P62308">
            <v>342.69</v>
          </cell>
          <cell r="Q62308">
            <v>339.3</v>
          </cell>
        </row>
        <row r="62309">
          <cell r="B62309">
            <v>99010129</v>
          </cell>
          <cell r="C62309" t="str">
            <v>Spare, ELECTRODE RELAY RM4LG01M</v>
          </cell>
          <cell r="D62309" t="str">
            <v>Przekaźnik elektrod RM4LG IP20 bez obud.</v>
          </cell>
          <cell r="E62309" t="str">
            <v>MOCKT</v>
          </cell>
          <cell r="F62309" t="str">
            <v>SC</v>
          </cell>
          <cell r="G62309" t="str">
            <v>IND</v>
          </cell>
          <cell r="H62309">
            <v>2.0547945205479534E-2</v>
          </cell>
          <cell r="J62309">
            <v>298</v>
          </cell>
          <cell r="K62309">
            <v>46023</v>
          </cell>
          <cell r="L62309">
            <v>46387</v>
          </cell>
          <cell r="M62309">
            <v>292</v>
          </cell>
          <cell r="N62309">
            <v>45658</v>
          </cell>
          <cell r="O62309">
            <v>46022</v>
          </cell>
          <cell r="P62309">
            <v>110.83</v>
          </cell>
          <cell r="Q62309">
            <v>109.19</v>
          </cell>
        </row>
        <row r="62310">
          <cell r="B62310">
            <v>99010196</v>
          </cell>
          <cell r="C62310" t="str">
            <v>SP14- 6 Rp2 4"3X380-415/50 2.2kW</v>
          </cell>
          <cell r="D62310" t="str">
            <v>SP14- 6 Rp2 4"3X380-415/50 2.2kW</v>
          </cell>
          <cell r="E62310" t="str">
            <v>SP14P</v>
          </cell>
          <cell r="F62310" t="str">
            <v>WG</v>
          </cell>
          <cell r="G62310" t="str">
            <v>WU</v>
          </cell>
          <cell r="H62310">
            <v>1.2706480304955914E-3</v>
          </cell>
          <cell r="J62310">
            <v>1576</v>
          </cell>
          <cell r="K62310">
            <v>46023</v>
          </cell>
          <cell r="L62310">
            <v>46387</v>
          </cell>
          <cell r="M62310">
            <v>1574</v>
          </cell>
          <cell r="N62310">
            <v>45658</v>
          </cell>
          <cell r="O62310">
            <v>46022</v>
          </cell>
          <cell r="P62310">
            <v>931.85</v>
          </cell>
          <cell r="Q62310">
            <v>922.64</v>
          </cell>
        </row>
        <row r="62311">
          <cell r="B62311">
            <v>99010210</v>
          </cell>
          <cell r="C62311" t="str">
            <v>Kit, Chamber stack CR 64-7</v>
          </cell>
          <cell r="D62311" t="str">
            <v>Wkład CR 64-7</v>
          </cell>
          <cell r="E62311" t="str">
            <v>CRLKT</v>
          </cell>
          <cell r="F62311" t="str">
            <v>SC</v>
          </cell>
          <cell r="G62311" t="str">
            <v>IND</v>
          </cell>
          <cell r="H62311">
            <v>2.0103869994974044E-2</v>
          </cell>
          <cell r="J62311">
            <v>6089</v>
          </cell>
          <cell r="K62311">
            <v>46023</v>
          </cell>
          <cell r="L62311">
            <v>46387</v>
          </cell>
          <cell r="M62311">
            <v>5969</v>
          </cell>
          <cell r="N62311">
            <v>45658</v>
          </cell>
          <cell r="O62311">
            <v>46022</v>
          </cell>
          <cell r="P62311">
            <v>2022.92</v>
          </cell>
          <cell r="Q62311">
            <v>2002.89</v>
          </cell>
        </row>
        <row r="62312">
          <cell r="B62312">
            <v>99010475</v>
          </cell>
          <cell r="C62312" t="str">
            <v>Kit, Gasket SMD.09-18</v>
          </cell>
          <cell r="D62312" t="str">
            <v>Zestaw oringów SMD.09-18</v>
          </cell>
          <cell r="E62312" t="str">
            <v>GAMKT</v>
          </cell>
          <cell r="F62312" t="str">
            <v>SD</v>
          </cell>
          <cell r="G62312" t="str">
            <v>WU</v>
          </cell>
          <cell r="H62312">
            <v>7.0921985815601829E-3</v>
          </cell>
          <cell r="J62312">
            <v>142</v>
          </cell>
          <cell r="K62312">
            <v>46023</v>
          </cell>
          <cell r="L62312">
            <v>46387</v>
          </cell>
          <cell r="M62312">
            <v>141</v>
          </cell>
          <cell r="N62312">
            <v>45658</v>
          </cell>
          <cell r="O62312">
            <v>46022</v>
          </cell>
          <cell r="P62312">
            <v>48.48</v>
          </cell>
          <cell r="Q62312">
            <v>47.53</v>
          </cell>
        </row>
        <row r="62313">
          <cell r="B62313">
            <v>99010476</v>
          </cell>
          <cell r="C62313" t="str">
            <v>Kit, Bolts SMD.09-18</v>
          </cell>
          <cell r="D62313" t="str">
            <v>Śruby SMD.09-18 zestaw</v>
          </cell>
          <cell r="E62313" t="str">
            <v>WLCKT</v>
          </cell>
          <cell r="F62313" t="str">
            <v>SD</v>
          </cell>
          <cell r="G62313" t="str">
            <v>WU</v>
          </cell>
          <cell r="H62313">
            <v>1.6806722689075571E-2</v>
          </cell>
          <cell r="J62313">
            <v>121</v>
          </cell>
          <cell r="K62313">
            <v>46023</v>
          </cell>
          <cell r="L62313">
            <v>46387</v>
          </cell>
          <cell r="M62313">
            <v>119</v>
          </cell>
          <cell r="N62313">
            <v>45658</v>
          </cell>
          <cell r="O62313">
            <v>46022</v>
          </cell>
          <cell r="P62313">
            <v>43.74</v>
          </cell>
          <cell r="Q62313">
            <v>43.52</v>
          </cell>
        </row>
        <row r="62314">
          <cell r="B62314">
            <v>99010477</v>
          </cell>
          <cell r="C62314" t="str">
            <v>Kit, Plug connection SMD.09-18</v>
          </cell>
          <cell r="D62314" t="str">
            <v>Wtyczka podłączeniowa SMD.09-18</v>
          </cell>
          <cell r="E62314" t="str">
            <v>WLCKT</v>
          </cell>
          <cell r="F62314" t="str">
            <v>SD</v>
          </cell>
          <cell r="G62314" t="str">
            <v>WU</v>
          </cell>
          <cell r="H62314">
            <v>1.6949152542372836E-2</v>
          </cell>
          <cell r="J62314">
            <v>120</v>
          </cell>
          <cell r="K62314">
            <v>46023</v>
          </cell>
          <cell r="L62314">
            <v>46387</v>
          </cell>
          <cell r="M62314">
            <v>118</v>
          </cell>
          <cell r="N62314">
            <v>45658</v>
          </cell>
          <cell r="O62314">
            <v>46022</v>
          </cell>
          <cell r="P62314">
            <v>43.35</v>
          </cell>
          <cell r="Q62314">
            <v>43.13</v>
          </cell>
        </row>
        <row r="62315">
          <cell r="B62315">
            <v>99010478</v>
          </cell>
          <cell r="C62315" t="str">
            <v>Kit, Bearing SMD.09-18</v>
          </cell>
          <cell r="D62315" t="str">
            <v>Zestaw łożysk SMD.09-18</v>
          </cell>
          <cell r="E62315" t="str">
            <v>WLCKT</v>
          </cell>
          <cell r="F62315" t="str">
            <v>SD</v>
          </cell>
          <cell r="G62315" t="str">
            <v>WU</v>
          </cell>
          <cell r="H62315">
            <v>1.7391304347825987E-2</v>
          </cell>
          <cell r="J62315">
            <v>117</v>
          </cell>
          <cell r="K62315">
            <v>46023</v>
          </cell>
          <cell r="L62315">
            <v>46387</v>
          </cell>
          <cell r="M62315">
            <v>115</v>
          </cell>
          <cell r="N62315">
            <v>45658</v>
          </cell>
          <cell r="O62315">
            <v>46022</v>
          </cell>
          <cell r="P62315">
            <v>42.21</v>
          </cell>
          <cell r="Q62315">
            <v>42</v>
          </cell>
        </row>
        <row r="62316">
          <cell r="B62316">
            <v>99010479</v>
          </cell>
          <cell r="C62316" t="str">
            <v>Kit, Stator w/housing SMD.09-18</v>
          </cell>
          <cell r="D62316" t="str">
            <v>Stator z obudową SMD.09-18</v>
          </cell>
          <cell r="E62316" t="str">
            <v>GAMKT</v>
          </cell>
          <cell r="F62316" t="str">
            <v>SD</v>
          </cell>
          <cell r="G62316" t="str">
            <v>WU</v>
          </cell>
          <cell r="H62316">
            <v>9.681323114159035E-3</v>
          </cell>
          <cell r="J62316">
            <v>2503</v>
          </cell>
          <cell r="K62316">
            <v>46023</v>
          </cell>
          <cell r="L62316">
            <v>46387</v>
          </cell>
          <cell r="M62316">
            <v>2479</v>
          </cell>
          <cell r="N62316">
            <v>45658</v>
          </cell>
          <cell r="O62316">
            <v>46022</v>
          </cell>
          <cell r="P62316">
            <v>852.79</v>
          </cell>
          <cell r="Q62316">
            <v>836.07</v>
          </cell>
        </row>
        <row r="62317">
          <cell r="B62317">
            <v>99010480</v>
          </cell>
          <cell r="C62317" t="str">
            <v>Kit, Lifting belt SMD.09-18</v>
          </cell>
          <cell r="D62317" t="str">
            <v>Kit, Lifting belt SMD.09-18</v>
          </cell>
          <cell r="E62317" t="str">
            <v>GAMKT</v>
          </cell>
          <cell r="F62317" t="str">
            <v>SD</v>
          </cell>
          <cell r="G62317" t="str">
            <v>WU</v>
          </cell>
          <cell r="H62317">
            <v>8.5714285714286742E-3</v>
          </cell>
          <cell r="J62317">
            <v>353</v>
          </cell>
          <cell r="K62317">
            <v>46023</v>
          </cell>
          <cell r="L62317">
            <v>46387</v>
          </cell>
          <cell r="M62317">
            <v>350</v>
          </cell>
          <cell r="N62317">
            <v>45658</v>
          </cell>
          <cell r="O62317">
            <v>46022</v>
          </cell>
          <cell r="P62317">
            <v>120.27</v>
          </cell>
          <cell r="Q62317">
            <v>117.91</v>
          </cell>
        </row>
        <row r="62318">
          <cell r="B62318">
            <v>99010481</v>
          </cell>
          <cell r="C62318" t="str">
            <v>Kit, Mounting belt SMD.09-18.xx.T</v>
          </cell>
          <cell r="D62318" t="str">
            <v>Kit, Mounting belt SMD.09-18.xx.T</v>
          </cell>
          <cell r="E62318" t="str">
            <v>GAMKT</v>
          </cell>
          <cell r="F62318" t="str">
            <v>SD</v>
          </cell>
          <cell r="G62318" t="str">
            <v>WU</v>
          </cell>
          <cell r="H62318">
            <v>1.002004008016022E-2</v>
          </cell>
          <cell r="J62318">
            <v>504</v>
          </cell>
          <cell r="K62318">
            <v>46023</v>
          </cell>
          <cell r="L62318">
            <v>46387</v>
          </cell>
          <cell r="M62318">
            <v>499</v>
          </cell>
          <cell r="N62318">
            <v>45658</v>
          </cell>
          <cell r="O62318">
            <v>46022</v>
          </cell>
          <cell r="P62318">
            <v>171.82</v>
          </cell>
          <cell r="Q62318">
            <v>168.45</v>
          </cell>
        </row>
        <row r="62319">
          <cell r="B62319">
            <v>99010482</v>
          </cell>
          <cell r="C62319" t="str">
            <v>Kit, Shaft seal SMD.09-35</v>
          </cell>
          <cell r="D62319" t="str">
            <v>Uszcz. wału SMD.09-35 50/60Hz</v>
          </cell>
          <cell r="E62319" t="str">
            <v>WLSKT</v>
          </cell>
          <cell r="F62319" t="str">
            <v>SD</v>
          </cell>
          <cell r="G62319" t="str">
            <v>WU</v>
          </cell>
          <cell r="H62319">
            <v>6.302521008403339E-3</v>
          </cell>
          <cell r="J62319">
            <v>479</v>
          </cell>
          <cell r="K62319">
            <v>46023</v>
          </cell>
          <cell r="L62319">
            <v>46387</v>
          </cell>
          <cell r="M62319">
            <v>476</v>
          </cell>
          <cell r="N62319">
            <v>45658</v>
          </cell>
          <cell r="O62319">
            <v>46022</v>
          </cell>
          <cell r="P62319">
            <v>174.01</v>
          </cell>
          <cell r="Q62319">
            <v>172.29</v>
          </cell>
        </row>
        <row r="62320">
          <cell r="B62320">
            <v>99010483</v>
          </cell>
          <cell r="C62320" t="str">
            <v>Kit, Wear ring SMD.09-18</v>
          </cell>
          <cell r="D62320" t="str">
            <v>Pierścień bieżny SMD.09-18</v>
          </cell>
          <cell r="E62320" t="str">
            <v>GAMKT</v>
          </cell>
          <cell r="F62320" t="str">
            <v>SD</v>
          </cell>
          <cell r="G62320" t="str">
            <v>WU</v>
          </cell>
          <cell r="H62320">
            <v>9.2165898617511122E-3</v>
          </cell>
          <cell r="J62320">
            <v>219</v>
          </cell>
          <cell r="K62320">
            <v>46023</v>
          </cell>
          <cell r="L62320">
            <v>46387</v>
          </cell>
          <cell r="M62320">
            <v>217</v>
          </cell>
          <cell r="N62320">
            <v>45658</v>
          </cell>
          <cell r="O62320">
            <v>46022</v>
          </cell>
          <cell r="P62320">
            <v>74.569999999999993</v>
          </cell>
          <cell r="Q62320">
            <v>73.11</v>
          </cell>
        </row>
        <row r="62321">
          <cell r="B62321">
            <v>99010484</v>
          </cell>
          <cell r="C62321" t="str">
            <v>Kit, Scraper ring SMD.09-18</v>
          </cell>
          <cell r="D62321" t="str">
            <v>Pierscień zgarniający SMD.09-18</v>
          </cell>
          <cell r="E62321" t="str">
            <v>GAMKT</v>
          </cell>
          <cell r="F62321" t="str">
            <v>SD</v>
          </cell>
          <cell r="G62321" t="str">
            <v>WU</v>
          </cell>
          <cell r="H62321">
            <v>1.0101010101010166E-2</v>
          </cell>
          <cell r="J62321">
            <v>300</v>
          </cell>
          <cell r="K62321">
            <v>46023</v>
          </cell>
          <cell r="L62321">
            <v>46387</v>
          </cell>
          <cell r="M62321">
            <v>297</v>
          </cell>
          <cell r="N62321">
            <v>45658</v>
          </cell>
          <cell r="O62321">
            <v>46022</v>
          </cell>
          <cell r="P62321">
            <v>102.2</v>
          </cell>
          <cell r="Q62321">
            <v>100.2</v>
          </cell>
        </row>
        <row r="62322">
          <cell r="B62322">
            <v>99010485</v>
          </cell>
          <cell r="C62322" t="str">
            <v>Kit, Propeller SMD.09.21 (SMD.13.21)</v>
          </cell>
          <cell r="D62322" t="str">
            <v>Kit, Propeller SMD.09.21 (SMD.13.21)</v>
          </cell>
          <cell r="E62322" t="str">
            <v>GAMKT</v>
          </cell>
          <cell r="F62322" t="str">
            <v>SD</v>
          </cell>
          <cell r="G62322" t="str">
            <v>WU</v>
          </cell>
          <cell r="H62322">
            <v>9.1168091168090104E-3</v>
          </cell>
          <cell r="J62322">
            <v>1771</v>
          </cell>
          <cell r="K62322">
            <v>46023</v>
          </cell>
          <cell r="L62322">
            <v>46387</v>
          </cell>
          <cell r="M62322">
            <v>1755</v>
          </cell>
          <cell r="N62322">
            <v>45658</v>
          </cell>
          <cell r="O62322">
            <v>46022</v>
          </cell>
          <cell r="P62322">
            <v>603.57000000000005</v>
          </cell>
          <cell r="Q62322">
            <v>591.74</v>
          </cell>
        </row>
        <row r="62323">
          <cell r="B62323">
            <v>99010486</v>
          </cell>
          <cell r="C62323" t="str">
            <v>Kit, Propeller SMD.11.25 (SMD.17.25)</v>
          </cell>
          <cell r="D62323" t="str">
            <v>Kit, Propeller SMD.11.25 (SMD.17.25)</v>
          </cell>
          <cell r="E62323" t="str">
            <v>GAMKT</v>
          </cell>
          <cell r="F62323" t="str">
            <v>SD</v>
          </cell>
          <cell r="G62323" t="str">
            <v>WU</v>
          </cell>
          <cell r="H62323">
            <v>9.1168091168090104E-3</v>
          </cell>
          <cell r="J62323">
            <v>1771</v>
          </cell>
          <cell r="K62323">
            <v>46023</v>
          </cell>
          <cell r="L62323">
            <v>46387</v>
          </cell>
          <cell r="M62323">
            <v>1755</v>
          </cell>
          <cell r="N62323">
            <v>45658</v>
          </cell>
          <cell r="O62323">
            <v>46022</v>
          </cell>
          <cell r="P62323">
            <v>603.57000000000005</v>
          </cell>
          <cell r="Q62323">
            <v>591.74</v>
          </cell>
        </row>
        <row r="62324">
          <cell r="B62324">
            <v>99010487</v>
          </cell>
          <cell r="C62324" t="str">
            <v>Kit, Propeller SMD.14.25</v>
          </cell>
          <cell r="D62324" t="str">
            <v>Kit, Propeller SMD.14.25</v>
          </cell>
          <cell r="E62324" t="str">
            <v>GAMKT</v>
          </cell>
          <cell r="F62324" t="str">
            <v>SD</v>
          </cell>
          <cell r="G62324" t="str">
            <v>WU</v>
          </cell>
          <cell r="H62324">
            <v>9.1168091168090104E-3</v>
          </cell>
          <cell r="J62324">
            <v>1771</v>
          </cell>
          <cell r="K62324">
            <v>46023</v>
          </cell>
          <cell r="L62324">
            <v>46387</v>
          </cell>
          <cell r="M62324">
            <v>1755</v>
          </cell>
          <cell r="N62324">
            <v>45658</v>
          </cell>
          <cell r="O62324">
            <v>46022</v>
          </cell>
          <cell r="P62324">
            <v>603.57000000000005</v>
          </cell>
          <cell r="Q62324">
            <v>591.74</v>
          </cell>
        </row>
        <row r="62325">
          <cell r="B62325">
            <v>99010488</v>
          </cell>
          <cell r="C62325" t="str">
            <v>Kit, Propeller SMD.18.25</v>
          </cell>
          <cell r="D62325" t="str">
            <v>Kit, Propeller SMD.18.25</v>
          </cell>
          <cell r="E62325" t="str">
            <v>GAMKT</v>
          </cell>
          <cell r="F62325" t="str">
            <v>SD</v>
          </cell>
          <cell r="G62325" t="str">
            <v>WU</v>
          </cell>
          <cell r="H62325">
            <v>9.1168091168090104E-3</v>
          </cell>
          <cell r="J62325">
            <v>1771</v>
          </cell>
          <cell r="K62325">
            <v>46023</v>
          </cell>
          <cell r="L62325">
            <v>46387</v>
          </cell>
          <cell r="M62325">
            <v>1755</v>
          </cell>
          <cell r="N62325">
            <v>45658</v>
          </cell>
          <cell r="O62325">
            <v>46022</v>
          </cell>
          <cell r="P62325">
            <v>603.57000000000005</v>
          </cell>
          <cell r="Q62325">
            <v>591.74</v>
          </cell>
        </row>
        <row r="62326">
          <cell r="B62326">
            <v>99010490</v>
          </cell>
          <cell r="C62326" t="str">
            <v>Kit, Moisture switch SMD</v>
          </cell>
          <cell r="D62326" t="str">
            <v>Czujnik wilgoci SMD</v>
          </cell>
          <cell r="E62326" t="str">
            <v>GAMKT</v>
          </cell>
          <cell r="F62326" t="str">
            <v>SD</v>
          </cell>
          <cell r="G62326" t="str">
            <v>WU</v>
          </cell>
          <cell r="H62326">
            <v>1.0471204188481575E-2</v>
          </cell>
          <cell r="J62326">
            <v>193</v>
          </cell>
          <cell r="K62326">
            <v>46023</v>
          </cell>
          <cell r="L62326">
            <v>46387</v>
          </cell>
          <cell r="M62326">
            <v>191</v>
          </cell>
          <cell r="N62326">
            <v>45658</v>
          </cell>
          <cell r="O62326">
            <v>46022</v>
          </cell>
          <cell r="P62326">
            <v>65.599999999999994</v>
          </cell>
          <cell r="Q62326">
            <v>64.31</v>
          </cell>
        </row>
        <row r="62327">
          <cell r="B62327">
            <v>99010495</v>
          </cell>
          <cell r="C62327" t="str">
            <v>Kit, Gasket SMD.19-35</v>
          </cell>
          <cell r="D62327" t="str">
            <v>Zestaw oringów SMD.19-35</v>
          </cell>
          <cell r="E62327" t="str">
            <v>GAMKT</v>
          </cell>
          <cell r="F62327" t="str">
            <v>SD</v>
          </cell>
          <cell r="G62327" t="str">
            <v>WU</v>
          </cell>
          <cell r="H62327">
            <v>6.4516129032257119E-3</v>
          </cell>
          <cell r="J62327">
            <v>156</v>
          </cell>
          <cell r="K62327">
            <v>46023</v>
          </cell>
          <cell r="L62327">
            <v>46387</v>
          </cell>
          <cell r="M62327">
            <v>155</v>
          </cell>
          <cell r="N62327">
            <v>45658</v>
          </cell>
          <cell r="O62327">
            <v>46022</v>
          </cell>
          <cell r="P62327">
            <v>53.32</v>
          </cell>
          <cell r="Q62327">
            <v>52.27</v>
          </cell>
        </row>
        <row r="62328">
          <cell r="B62328">
            <v>99010496</v>
          </cell>
          <cell r="C62328" t="str">
            <v>Kit, Bolts SMD.19-35</v>
          </cell>
          <cell r="D62328" t="str">
            <v>Kit, Bolts SMD.19-35</v>
          </cell>
          <cell r="E62328" t="str">
            <v>WLCKT</v>
          </cell>
          <cell r="F62328" t="str">
            <v>SD</v>
          </cell>
          <cell r="G62328" t="str">
            <v>WU</v>
          </cell>
          <cell r="H62328">
            <v>1.6260162601626105E-2</v>
          </cell>
          <cell r="J62328">
            <v>125</v>
          </cell>
          <cell r="K62328">
            <v>46023</v>
          </cell>
          <cell r="L62328">
            <v>46387</v>
          </cell>
          <cell r="M62328">
            <v>123</v>
          </cell>
          <cell r="N62328">
            <v>45658</v>
          </cell>
          <cell r="O62328">
            <v>46022</v>
          </cell>
          <cell r="P62328">
            <v>45.38</v>
          </cell>
          <cell r="Q62328">
            <v>45.15</v>
          </cell>
        </row>
        <row r="62329">
          <cell r="B62329">
            <v>99010497</v>
          </cell>
          <cell r="C62329" t="str">
            <v>Kit, Plug connection SMD.19-35</v>
          </cell>
          <cell r="D62329" t="str">
            <v>Kit, Plug connection SMD.19-35</v>
          </cell>
          <cell r="E62329" t="str">
            <v>GAMKT</v>
          </cell>
          <cell r="F62329" t="str">
            <v>SD</v>
          </cell>
          <cell r="G62329" t="str">
            <v>WU</v>
          </cell>
          <cell r="H62329">
            <v>8.5470085470085166E-3</v>
          </cell>
          <cell r="J62329">
            <v>118</v>
          </cell>
          <cell r="K62329">
            <v>46023</v>
          </cell>
          <cell r="L62329">
            <v>46387</v>
          </cell>
          <cell r="M62329">
            <v>117</v>
          </cell>
          <cell r="N62329">
            <v>45658</v>
          </cell>
          <cell r="O62329">
            <v>46022</v>
          </cell>
          <cell r="P62329">
            <v>40.32</v>
          </cell>
          <cell r="Q62329">
            <v>39.53</v>
          </cell>
        </row>
        <row r="62330">
          <cell r="B62330">
            <v>99010498</v>
          </cell>
          <cell r="C62330" t="str">
            <v>git, Bearing SMD.19-35</v>
          </cell>
          <cell r="D62330" t="str">
            <v>Zestaw łożysk SMD.19-35</v>
          </cell>
          <cell r="E62330" t="str">
            <v>GAMKT</v>
          </cell>
          <cell r="F62330" t="str">
            <v>SD</v>
          </cell>
          <cell r="G62330" t="str">
            <v>WU</v>
          </cell>
          <cell r="H62330">
            <v>1.0582010582010692E-2</v>
          </cell>
          <cell r="J62330">
            <v>191</v>
          </cell>
          <cell r="K62330">
            <v>46023</v>
          </cell>
          <cell r="L62330">
            <v>46387</v>
          </cell>
          <cell r="M62330">
            <v>189</v>
          </cell>
          <cell r="N62330">
            <v>45658</v>
          </cell>
          <cell r="O62330">
            <v>46022</v>
          </cell>
          <cell r="P62330">
            <v>65.08</v>
          </cell>
          <cell r="Q62330">
            <v>63.8</v>
          </cell>
        </row>
        <row r="62331">
          <cell r="B62331">
            <v>99010499</v>
          </cell>
          <cell r="C62331" t="str">
            <v>Kit, Stator w/housing SMD.19-35</v>
          </cell>
          <cell r="D62331" t="str">
            <v>Kit, Stator w/housing SMD.19-35</v>
          </cell>
          <cell r="E62331" t="str">
            <v>GAMKT</v>
          </cell>
          <cell r="F62331" t="str">
            <v>SD</v>
          </cell>
          <cell r="G62331" t="str">
            <v>WU</v>
          </cell>
          <cell r="H62331">
            <v>9.7597597597598451E-3</v>
          </cell>
          <cell r="J62331">
            <v>4035</v>
          </cell>
          <cell r="K62331">
            <v>46023</v>
          </cell>
          <cell r="L62331">
            <v>46387</v>
          </cell>
          <cell r="M62331">
            <v>3996</v>
          </cell>
          <cell r="N62331">
            <v>45658</v>
          </cell>
          <cell r="O62331">
            <v>46022</v>
          </cell>
          <cell r="P62331">
            <v>1374.78</v>
          </cell>
          <cell r="Q62331">
            <v>1347.82</v>
          </cell>
        </row>
        <row r="62332">
          <cell r="B62332">
            <v>99010500</v>
          </cell>
          <cell r="C62332" t="str">
            <v>Kit, Lifting belt SMD.19-35</v>
          </cell>
          <cell r="D62332" t="str">
            <v>Kit, Lifting belt SMD.19-35</v>
          </cell>
          <cell r="E62332" t="str">
            <v>GAMKT</v>
          </cell>
          <cell r="F62332" t="str">
            <v>SD</v>
          </cell>
          <cell r="G62332" t="str">
            <v>WU</v>
          </cell>
          <cell r="H62332">
            <v>1.072386058981234E-2</v>
          </cell>
          <cell r="J62332">
            <v>377</v>
          </cell>
          <cell r="K62332">
            <v>46023</v>
          </cell>
          <cell r="L62332">
            <v>46387</v>
          </cell>
          <cell r="M62332">
            <v>373</v>
          </cell>
          <cell r="N62332">
            <v>45658</v>
          </cell>
          <cell r="O62332">
            <v>46022</v>
          </cell>
          <cell r="P62332">
            <v>128.41</v>
          </cell>
          <cell r="Q62332">
            <v>125.89</v>
          </cell>
        </row>
        <row r="62333">
          <cell r="B62333">
            <v>99010501</v>
          </cell>
          <cell r="C62333" t="str">
            <v>Kit, Wear ring SMD.19-35</v>
          </cell>
          <cell r="D62333" t="str">
            <v>Pierścień bieżny SMD.19-35 50/60Hz</v>
          </cell>
          <cell r="E62333" t="str">
            <v>GAMKT</v>
          </cell>
          <cell r="F62333" t="str">
            <v>SD</v>
          </cell>
          <cell r="G62333" t="str">
            <v>WU</v>
          </cell>
          <cell r="H62333">
            <v>9.1324200913243114E-3</v>
          </cell>
          <cell r="J62333">
            <v>221</v>
          </cell>
          <cell r="K62333">
            <v>46023</v>
          </cell>
          <cell r="L62333">
            <v>46387</v>
          </cell>
          <cell r="M62333">
            <v>219</v>
          </cell>
          <cell r="N62333">
            <v>45658</v>
          </cell>
          <cell r="O62333">
            <v>46022</v>
          </cell>
          <cell r="P62333">
            <v>75.290000000000006</v>
          </cell>
          <cell r="Q62333">
            <v>73.81</v>
          </cell>
        </row>
        <row r="62334">
          <cell r="B62334">
            <v>99010502</v>
          </cell>
          <cell r="C62334" t="str">
            <v>Kit, Scraper ring SMD.19-35</v>
          </cell>
          <cell r="D62334" t="str">
            <v>Kit, Scraper ring SMD.19-35</v>
          </cell>
          <cell r="E62334" t="str">
            <v>GAMKT</v>
          </cell>
          <cell r="F62334" t="str">
            <v>SD</v>
          </cell>
          <cell r="G62334" t="str">
            <v>WU</v>
          </cell>
          <cell r="H62334">
            <v>1.0582010582010692E-2</v>
          </cell>
          <cell r="J62334">
            <v>382</v>
          </cell>
          <cell r="K62334">
            <v>46023</v>
          </cell>
          <cell r="L62334">
            <v>46387</v>
          </cell>
          <cell r="M62334">
            <v>378</v>
          </cell>
          <cell r="N62334">
            <v>45658</v>
          </cell>
          <cell r="O62334">
            <v>46022</v>
          </cell>
          <cell r="P62334">
            <v>130.16</v>
          </cell>
          <cell r="Q62334">
            <v>127.61</v>
          </cell>
        </row>
        <row r="62335">
          <cell r="B62335">
            <v>99010503</v>
          </cell>
          <cell r="C62335" t="str">
            <v>Kit, Propeller SMD.19.32 (SMD.26/28.32)</v>
          </cell>
          <cell r="D62335" t="str">
            <v>Kit, Propeller SMD.19.32 (SMD.26/28.32)</v>
          </cell>
          <cell r="E62335" t="str">
            <v>GAMKT</v>
          </cell>
          <cell r="F62335" t="str">
            <v>SD</v>
          </cell>
          <cell r="G62335" t="str">
            <v>WU</v>
          </cell>
          <cell r="H62335">
            <v>9.6618357487923134E-3</v>
          </cell>
          <cell r="J62335">
            <v>2299</v>
          </cell>
          <cell r="K62335">
            <v>46023</v>
          </cell>
          <cell r="L62335">
            <v>46387</v>
          </cell>
          <cell r="M62335">
            <v>2277</v>
          </cell>
          <cell r="N62335">
            <v>45658</v>
          </cell>
          <cell r="O62335">
            <v>46022</v>
          </cell>
          <cell r="P62335">
            <v>783.36</v>
          </cell>
          <cell r="Q62335">
            <v>768</v>
          </cell>
        </row>
        <row r="62336">
          <cell r="B62336">
            <v>99010504</v>
          </cell>
          <cell r="C62336" t="str">
            <v>Kit, Propeller SMD.23.37 (SMD.32/35.37)</v>
          </cell>
          <cell r="D62336" t="str">
            <v>Głowica SMD.23.37 (SMD.32/35.37)</v>
          </cell>
          <cell r="E62336" t="str">
            <v>GAMKT</v>
          </cell>
          <cell r="F62336" t="str">
            <v>SD</v>
          </cell>
          <cell r="G62336" t="str">
            <v>WU</v>
          </cell>
          <cell r="H62336">
            <v>9.6618357487923134E-3</v>
          </cell>
          <cell r="J62336">
            <v>2299</v>
          </cell>
          <cell r="K62336">
            <v>46023</v>
          </cell>
          <cell r="L62336">
            <v>46387</v>
          </cell>
          <cell r="M62336">
            <v>2277</v>
          </cell>
          <cell r="N62336">
            <v>45658</v>
          </cell>
          <cell r="O62336">
            <v>46022</v>
          </cell>
          <cell r="P62336">
            <v>783.36</v>
          </cell>
          <cell r="Q62336">
            <v>768</v>
          </cell>
        </row>
        <row r="62337">
          <cell r="B62337">
            <v>99010505</v>
          </cell>
          <cell r="C62337" t="str">
            <v>Kit, Propeller SMD.28.37</v>
          </cell>
          <cell r="D62337" t="str">
            <v>Kit, Propeller SMD.28.37</v>
          </cell>
          <cell r="E62337" t="str">
            <v>GAMKT</v>
          </cell>
          <cell r="F62337" t="str">
            <v>SD</v>
          </cell>
          <cell r="G62337" t="str">
            <v>WU</v>
          </cell>
          <cell r="H62337">
            <v>9.6618357487923134E-3</v>
          </cell>
          <cell r="J62337">
            <v>2299</v>
          </cell>
          <cell r="K62337">
            <v>46023</v>
          </cell>
          <cell r="L62337">
            <v>46387</v>
          </cell>
          <cell r="M62337">
            <v>2277</v>
          </cell>
          <cell r="N62337">
            <v>45658</v>
          </cell>
          <cell r="O62337">
            <v>46022</v>
          </cell>
          <cell r="P62337">
            <v>783.36</v>
          </cell>
          <cell r="Q62337">
            <v>768</v>
          </cell>
        </row>
        <row r="62338">
          <cell r="B62338">
            <v>99010506</v>
          </cell>
          <cell r="C62338" t="str">
            <v>Kit, Propeller SMD.35.37</v>
          </cell>
          <cell r="D62338" t="str">
            <v>Kit, Propeller SMD.35.37</v>
          </cell>
          <cell r="E62338" t="str">
            <v>GAMKT</v>
          </cell>
          <cell r="F62338" t="str">
            <v>SD</v>
          </cell>
          <cell r="G62338" t="str">
            <v>WU</v>
          </cell>
          <cell r="H62338">
            <v>9.6618357487923134E-3</v>
          </cell>
          <cell r="J62338">
            <v>2299</v>
          </cell>
          <cell r="K62338">
            <v>46023</v>
          </cell>
          <cell r="L62338">
            <v>46387</v>
          </cell>
          <cell r="M62338">
            <v>2277</v>
          </cell>
          <cell r="N62338">
            <v>45658</v>
          </cell>
          <cell r="O62338">
            <v>46022</v>
          </cell>
          <cell r="P62338">
            <v>783.36</v>
          </cell>
          <cell r="Q62338">
            <v>768</v>
          </cell>
        </row>
        <row r="62339">
          <cell r="B62339">
            <v>99010556</v>
          </cell>
          <cell r="C62339" t="str">
            <v>CRI10-9 E-FGJ-A-E-HQQE 3x440D 60 HZ</v>
          </cell>
          <cell r="D62339" t="str">
            <v>CRI10-9 E-FGJ-A-E-HQQE G/3x440D/60+LRS</v>
          </cell>
          <cell r="E62339" t="str">
            <v>CRI10</v>
          </cell>
          <cell r="F62339" t="str">
            <v>IA</v>
          </cell>
          <cell r="G62339" t="str">
            <v>IND</v>
          </cell>
          <cell r="H62339">
            <v>3.9561229994605318E-2</v>
          </cell>
          <cell r="J62339">
            <v>5781</v>
          </cell>
          <cell r="K62339">
            <v>46023</v>
          </cell>
          <cell r="L62339">
            <v>46387</v>
          </cell>
          <cell r="M62339">
            <v>5561</v>
          </cell>
          <cell r="N62339">
            <v>45658</v>
          </cell>
          <cell r="O62339">
            <v>46022</v>
          </cell>
          <cell r="P62339">
            <v>2470.33</v>
          </cell>
          <cell r="Q62339">
            <v>2433.83</v>
          </cell>
        </row>
        <row r="62340">
          <cell r="B62340">
            <v>99010594</v>
          </cell>
          <cell r="C62340" t="str">
            <v>Spare, Impeller 125-200/219 D32 CI trim</v>
          </cell>
          <cell r="D62340" t="str">
            <v>Wirnik 125-200/219 D32 CI trim</v>
          </cell>
          <cell r="E62340" t="str">
            <v>NBKIT</v>
          </cell>
          <cell r="F62340" t="str">
            <v>SB</v>
          </cell>
          <cell r="G62340" t="str">
            <v>CBS</v>
          </cell>
          <cell r="H62340">
            <v>8.7121212121212155E-2</v>
          </cell>
          <cell r="I62340">
            <v>4.3999999999999997E-2</v>
          </cell>
          <cell r="J62340">
            <v>574</v>
          </cell>
          <cell r="K62340">
            <v>46023</v>
          </cell>
          <cell r="L62340">
            <v>46387</v>
          </cell>
          <cell r="M62340">
            <v>528</v>
          </cell>
          <cell r="N62340">
            <v>45658</v>
          </cell>
          <cell r="O62340">
            <v>46022</v>
          </cell>
          <cell r="P62340">
            <v>190.68</v>
          </cell>
          <cell r="Q62340">
            <v>186.94</v>
          </cell>
        </row>
        <row r="62341">
          <cell r="B62341">
            <v>99010634</v>
          </cell>
          <cell r="C62341" t="str">
            <v>SP14-20 Rp2 4"3X380-415/50 7.5kW</v>
          </cell>
          <cell r="D62341" t="str">
            <v>SP14-20 Rp2 4"3X380-415/50 7.5kW</v>
          </cell>
          <cell r="E62341" t="str">
            <v>SP14P</v>
          </cell>
          <cell r="F62341" t="str">
            <v>WG</v>
          </cell>
          <cell r="G62341" t="str">
            <v>WU</v>
          </cell>
          <cell r="H62341">
            <v>1.0296010296009239E-3</v>
          </cell>
          <cell r="J62341">
            <v>3889</v>
          </cell>
          <cell r="K62341">
            <v>46023</v>
          </cell>
          <cell r="L62341">
            <v>46387</v>
          </cell>
          <cell r="M62341">
            <v>3885</v>
          </cell>
          <cell r="N62341">
            <v>45658</v>
          </cell>
          <cell r="O62341">
            <v>46022</v>
          </cell>
          <cell r="P62341">
            <v>2298.2199999999998</v>
          </cell>
          <cell r="Q62341">
            <v>2275.4699999999998</v>
          </cell>
        </row>
        <row r="62342">
          <cell r="B62342">
            <v>99010635</v>
          </cell>
          <cell r="C62342" t="str">
            <v>SLV.65.65.22.2.50D.C.Z</v>
          </cell>
          <cell r="D62342" t="str">
            <v>SLV.65.65.22.2.50D.C.Z</v>
          </cell>
          <cell r="E62342" t="str">
            <v>SLV65</v>
          </cell>
          <cell r="F62342" t="str">
            <v>WA</v>
          </cell>
          <cell r="G62342" t="str">
            <v>WU</v>
          </cell>
          <cell r="H62342">
            <v>1.171662125340589E-2</v>
          </cell>
          <cell r="J62342">
            <v>3713</v>
          </cell>
          <cell r="K62342">
            <v>46023</v>
          </cell>
          <cell r="L62342">
            <v>46387</v>
          </cell>
          <cell r="M62342">
            <v>3670</v>
          </cell>
          <cell r="N62342">
            <v>45658</v>
          </cell>
          <cell r="O62342">
            <v>46022</v>
          </cell>
          <cell r="P62342">
            <v>2039.86</v>
          </cell>
          <cell r="Q62342">
            <v>1999.88</v>
          </cell>
        </row>
        <row r="62343">
          <cell r="B62343">
            <v>99010637</v>
          </cell>
          <cell r="C62343" t="str">
            <v>Spare, Pump housing cpl. DN50 L440 Sp.</v>
          </cell>
          <cell r="D62343" t="str">
            <v>Korpus kpl. DN50 L=440mm</v>
          </cell>
          <cell r="E62343" t="str">
            <v>TPKIT</v>
          </cell>
          <cell r="F62343" t="str">
            <v>SB</v>
          </cell>
          <cell r="G62343" t="str">
            <v>CBS</v>
          </cell>
          <cell r="H62343">
            <v>5.539906103286385E-2</v>
          </cell>
          <cell r="I62343">
            <v>4.3999999999999997E-2</v>
          </cell>
          <cell r="J62343">
            <v>1124</v>
          </cell>
          <cell r="K62343">
            <v>46023</v>
          </cell>
          <cell r="L62343">
            <v>46387</v>
          </cell>
          <cell r="M62343">
            <v>1065</v>
          </cell>
          <cell r="N62343">
            <v>45658</v>
          </cell>
          <cell r="O62343">
            <v>46022</v>
          </cell>
          <cell r="P62343">
            <v>372.33</v>
          </cell>
          <cell r="Q62343">
            <v>368.64</v>
          </cell>
        </row>
        <row r="62344">
          <cell r="B62344">
            <v>99010674</v>
          </cell>
          <cell r="C62344" t="str">
            <v>CR5-22 EX-FGJ-A-E-HQQE 3x266/460 60HZ</v>
          </cell>
          <cell r="D62344" t="str">
            <v>CR5-22 EX-FGJ-A-E-HQQE 3x266/460 60HZ</v>
          </cell>
          <cell r="E62344" t="str">
            <v>CR005</v>
          </cell>
          <cell r="F62344" t="str">
            <v>IA</v>
          </cell>
          <cell r="G62344" t="str">
            <v>IND</v>
          </cell>
          <cell r="H62344">
            <v>3.9430021471793975E-2</v>
          </cell>
          <cell r="J62344">
            <v>5325</v>
          </cell>
          <cell r="K62344">
            <v>46023</v>
          </cell>
          <cell r="L62344">
            <v>46387</v>
          </cell>
          <cell r="M62344">
            <v>5123</v>
          </cell>
          <cell r="N62344">
            <v>45658</v>
          </cell>
          <cell r="O62344">
            <v>46022</v>
          </cell>
          <cell r="P62344">
            <v>2275.4299999999998</v>
          </cell>
          <cell r="Q62344">
            <v>2241.81</v>
          </cell>
        </row>
        <row r="62345">
          <cell r="B62345">
            <v>99010690</v>
          </cell>
          <cell r="C62345" t="str">
            <v>Kit, Pressure switch inlet CMBE</v>
          </cell>
          <cell r="D62345" t="str">
            <v>Kit, Pressure switch inlet CMBE</v>
          </cell>
          <cell r="E62345" t="str">
            <v>CMBKT</v>
          </cell>
          <cell r="F62345" t="str">
            <v>SA</v>
          </cell>
          <cell r="G62345" t="str">
            <v>DBS</v>
          </cell>
          <cell r="H62345">
            <v>0</v>
          </cell>
          <cell r="J62345">
            <v>528</v>
          </cell>
          <cell r="K62345">
            <v>46023</v>
          </cell>
          <cell r="L62345">
            <v>46387</v>
          </cell>
          <cell r="M62345">
            <v>528</v>
          </cell>
          <cell r="N62345">
            <v>45658</v>
          </cell>
          <cell r="O62345">
            <v>46022</v>
          </cell>
          <cell r="P62345">
            <v>185.17</v>
          </cell>
          <cell r="Q62345">
            <v>183.34</v>
          </cell>
        </row>
        <row r="62346">
          <cell r="B62346">
            <v>99010724</v>
          </cell>
          <cell r="C62346" t="str">
            <v>KIT MGE100LB 3R430-4 2.2kW B14-28-J</v>
          </cell>
          <cell r="D62346" t="str">
            <v>MGE100LB 3R430-4 2.2kW B14-28-J</v>
          </cell>
          <cell r="E62346" t="str">
            <v>MO1KT</v>
          </cell>
          <cell r="F62346" t="str">
            <v>SC</v>
          </cell>
          <cell r="G62346" t="str">
            <v>IND</v>
          </cell>
          <cell r="H62346">
            <v>2.4999999999999911E-2</v>
          </cell>
          <cell r="J62346">
            <v>1066</v>
          </cell>
          <cell r="K62346">
            <v>46023</v>
          </cell>
          <cell r="L62346">
            <v>46387</v>
          </cell>
          <cell r="M62346">
            <v>1040</v>
          </cell>
          <cell r="N62346">
            <v>45658</v>
          </cell>
          <cell r="O62346">
            <v>46022</v>
          </cell>
          <cell r="P62346">
            <v>344.33</v>
          </cell>
          <cell r="Q62346">
            <v>337.58</v>
          </cell>
        </row>
        <row r="62347">
          <cell r="B62347">
            <v>99010725</v>
          </cell>
          <cell r="C62347" t="str">
            <v>KIT MGE100LB 3R430-4 2.2kW B14-28-J</v>
          </cell>
          <cell r="D62347" t="str">
            <v>MGE100LB 3R430-4 2.2kW B14-28-J</v>
          </cell>
          <cell r="E62347" t="str">
            <v>MO1KT</v>
          </cell>
          <cell r="F62347" t="str">
            <v>SC</v>
          </cell>
          <cell r="G62347" t="str">
            <v>IND</v>
          </cell>
          <cell r="H62347">
            <v>2.5116822429906538E-2</v>
          </cell>
          <cell r="J62347">
            <v>1755</v>
          </cell>
          <cell r="K62347">
            <v>46023</v>
          </cell>
          <cell r="L62347">
            <v>46387</v>
          </cell>
          <cell r="M62347">
            <v>1712</v>
          </cell>
          <cell r="N62347">
            <v>45658</v>
          </cell>
          <cell r="O62347">
            <v>46022</v>
          </cell>
          <cell r="P62347">
            <v>567.08000000000004</v>
          </cell>
          <cell r="Q62347">
            <v>555.96</v>
          </cell>
        </row>
        <row r="62348">
          <cell r="B62348">
            <v>99010727</v>
          </cell>
          <cell r="C62348" t="str">
            <v>KIT MGE100LB 3R430-4 2.2kW B5-28-J</v>
          </cell>
          <cell r="D62348" t="str">
            <v>MGE 100LB 3R430-4 2.2kW B5-28-J</v>
          </cell>
          <cell r="E62348" t="str">
            <v>MO1KT</v>
          </cell>
          <cell r="F62348" t="str">
            <v>SC</v>
          </cell>
          <cell r="G62348" t="str">
            <v>IND</v>
          </cell>
          <cell r="H62348">
            <v>2.5133282559025139E-2</v>
          </cell>
          <cell r="J62348">
            <v>1346</v>
          </cell>
          <cell r="K62348">
            <v>46023</v>
          </cell>
          <cell r="L62348">
            <v>46387</v>
          </cell>
          <cell r="M62348">
            <v>1313</v>
          </cell>
          <cell r="N62348">
            <v>45658</v>
          </cell>
          <cell r="O62348">
            <v>46022</v>
          </cell>
          <cell r="P62348">
            <v>434.81</v>
          </cell>
          <cell r="Q62348">
            <v>426.28</v>
          </cell>
        </row>
        <row r="62349">
          <cell r="B62349">
            <v>99010731</v>
          </cell>
          <cell r="C62349" t="str">
            <v>KIT MGE100LD 3R430-4 3.0kW B5-28-J</v>
          </cell>
          <cell r="D62349" t="str">
            <v>MGE 100LD 3kW 3R430-4 B5-28-J</v>
          </cell>
          <cell r="E62349" t="str">
            <v>MO1KT</v>
          </cell>
          <cell r="F62349" t="str">
            <v>SC</v>
          </cell>
          <cell r="G62349" t="str">
            <v>IND</v>
          </cell>
          <cell r="H62349">
            <v>2.4875621890547261E-2</v>
          </cell>
          <cell r="J62349">
            <v>1442</v>
          </cell>
          <cell r="K62349">
            <v>46023</v>
          </cell>
          <cell r="L62349">
            <v>46387</v>
          </cell>
          <cell r="M62349">
            <v>1407</v>
          </cell>
          <cell r="N62349">
            <v>45658</v>
          </cell>
          <cell r="O62349">
            <v>46022</v>
          </cell>
          <cell r="P62349">
            <v>468.28</v>
          </cell>
          <cell r="Q62349">
            <v>459.1</v>
          </cell>
        </row>
        <row r="62350">
          <cell r="B62350">
            <v>99010735</v>
          </cell>
          <cell r="C62350" t="str">
            <v>KIT MGE100LA 3R430-2 3.0kW B14-28-J</v>
          </cell>
          <cell r="D62350" t="str">
            <v>MGE 100LA 3R430-2 3kW B14-28-J</v>
          </cell>
          <cell r="E62350" t="str">
            <v>MO1KT</v>
          </cell>
          <cell r="F62350" t="str">
            <v>SC</v>
          </cell>
          <cell r="G62350" t="str">
            <v>IND</v>
          </cell>
          <cell r="H62350">
            <v>2.481751824817513E-2</v>
          </cell>
          <cell r="J62350">
            <v>1404</v>
          </cell>
          <cell r="K62350">
            <v>46023</v>
          </cell>
          <cell r="L62350">
            <v>46387</v>
          </cell>
          <cell r="M62350">
            <v>1370</v>
          </cell>
          <cell r="N62350">
            <v>45658</v>
          </cell>
          <cell r="O62350">
            <v>46022</v>
          </cell>
          <cell r="P62350">
            <v>453.56</v>
          </cell>
          <cell r="Q62350">
            <v>444.67</v>
          </cell>
        </row>
        <row r="62351">
          <cell r="B62351">
            <v>99010736</v>
          </cell>
          <cell r="C62351" t="str">
            <v>KIT MGE100LA 3R430-2 3.0kW B5-28-J</v>
          </cell>
          <cell r="D62351" t="str">
            <v>MGE 100LA 3R430-2 3kW B5-28-J</v>
          </cell>
          <cell r="E62351" t="str">
            <v>MO1KT</v>
          </cell>
          <cell r="F62351" t="str">
            <v>SC</v>
          </cell>
          <cell r="G62351" t="str">
            <v>IND</v>
          </cell>
          <cell r="H62351">
            <v>2.4899598393574252E-2</v>
          </cell>
          <cell r="J62351">
            <v>1276</v>
          </cell>
          <cell r="K62351">
            <v>46023</v>
          </cell>
          <cell r="L62351">
            <v>46387</v>
          </cell>
          <cell r="M62351">
            <v>1245</v>
          </cell>
          <cell r="N62351">
            <v>45658</v>
          </cell>
          <cell r="O62351">
            <v>46022</v>
          </cell>
          <cell r="P62351">
            <v>412.53</v>
          </cell>
          <cell r="Q62351">
            <v>404.44</v>
          </cell>
        </row>
        <row r="62352">
          <cell r="B62352">
            <v>99010745</v>
          </cell>
          <cell r="C62352" t="str">
            <v>KIT MGE100LA 3R430-1 3.0kW  B14-28-J</v>
          </cell>
          <cell r="D62352" t="str">
            <v>MGE 100LA 3R430-1 3.0kW B14-28-J</v>
          </cell>
          <cell r="E62352" t="str">
            <v>MO1KT</v>
          </cell>
          <cell r="F62352" t="str">
            <v>SC</v>
          </cell>
          <cell r="G62352" t="str">
            <v>IND</v>
          </cell>
          <cell r="H62352">
            <v>2.5265957446808596E-2</v>
          </cell>
          <cell r="J62352">
            <v>1542</v>
          </cell>
          <cell r="K62352">
            <v>46023</v>
          </cell>
          <cell r="L62352">
            <v>46387</v>
          </cell>
          <cell r="M62352">
            <v>1504</v>
          </cell>
          <cell r="N62352">
            <v>45658</v>
          </cell>
          <cell r="O62352">
            <v>46022</v>
          </cell>
          <cell r="P62352">
            <v>498.25</v>
          </cell>
          <cell r="Q62352">
            <v>488.48</v>
          </cell>
        </row>
        <row r="62353">
          <cell r="B62353">
            <v>99010748</v>
          </cell>
          <cell r="C62353" t="str">
            <v>KIT MGE112ME 3R430-4 4.0kW B5-28-J</v>
          </cell>
          <cell r="D62353" t="str">
            <v>MGE 112ME 3R430-4 4kW B5-28-J</v>
          </cell>
          <cell r="E62353" t="str">
            <v>MO1KT</v>
          </cell>
          <cell r="F62353" t="str">
            <v>SC</v>
          </cell>
          <cell r="G62353" t="str">
            <v>IND</v>
          </cell>
          <cell r="H62353">
            <v>2.4707412223667014E-2</v>
          </cell>
          <cell r="J62353">
            <v>1576</v>
          </cell>
          <cell r="K62353">
            <v>46023</v>
          </cell>
          <cell r="L62353">
            <v>46387</v>
          </cell>
          <cell r="M62353">
            <v>1538</v>
          </cell>
          <cell r="N62353">
            <v>45658</v>
          </cell>
          <cell r="O62353">
            <v>46022</v>
          </cell>
          <cell r="P62353">
            <v>511.68</v>
          </cell>
          <cell r="Q62353">
            <v>501.65</v>
          </cell>
        </row>
        <row r="62354">
          <cell r="B62354">
            <v>99010750</v>
          </cell>
          <cell r="C62354" t="str">
            <v>KIT MGE112MC 3R430-2 4.0kW B14-28-J</v>
          </cell>
          <cell r="D62354" t="str">
            <v>MGE 112MC 4kW 3R430-2  B14-28-J</v>
          </cell>
          <cell r="E62354" t="str">
            <v>MO1KT</v>
          </cell>
          <cell r="F62354" t="str">
            <v>SC</v>
          </cell>
          <cell r="G62354" t="str">
            <v>IND</v>
          </cell>
          <cell r="H62354">
            <v>2.4728588661037332E-2</v>
          </cell>
          <cell r="J62354">
            <v>1699</v>
          </cell>
          <cell r="K62354">
            <v>46023</v>
          </cell>
          <cell r="L62354">
            <v>46387</v>
          </cell>
          <cell r="M62354">
            <v>1658</v>
          </cell>
          <cell r="N62354">
            <v>45658</v>
          </cell>
          <cell r="O62354">
            <v>46022</v>
          </cell>
          <cell r="P62354">
            <v>551.69000000000005</v>
          </cell>
          <cell r="Q62354">
            <v>540.87</v>
          </cell>
        </row>
        <row r="62355">
          <cell r="B62355">
            <v>99010756</v>
          </cell>
          <cell r="C62355" t="str">
            <v>KIT MGE112MC 3R430-2 4.0kW B34-28-J</v>
          </cell>
          <cell r="D62355" t="str">
            <v>MGE 112MC 3R430-2 4kW B34-28-J</v>
          </cell>
          <cell r="E62355" t="str">
            <v>MO1KT</v>
          </cell>
          <cell r="F62355" t="str">
            <v>SC</v>
          </cell>
          <cell r="G62355" t="str">
            <v>IND</v>
          </cell>
          <cell r="H62355">
            <v>2.4824608742579635E-2</v>
          </cell>
          <cell r="J62355">
            <v>1899</v>
          </cell>
          <cell r="K62355">
            <v>46023</v>
          </cell>
          <cell r="L62355">
            <v>46387</v>
          </cell>
          <cell r="M62355">
            <v>1853</v>
          </cell>
          <cell r="N62355">
            <v>45658</v>
          </cell>
          <cell r="O62355">
            <v>46022</v>
          </cell>
          <cell r="P62355">
            <v>613.62</v>
          </cell>
          <cell r="Q62355">
            <v>601.59</v>
          </cell>
        </row>
        <row r="62356">
          <cell r="B62356">
            <v>99010759</v>
          </cell>
          <cell r="C62356" t="str">
            <v>KIT MGE112MC 3R430-2 4.0kW B5-28-J</v>
          </cell>
          <cell r="D62356" t="str">
            <v>MGE 112MC 4kW 3R430-2 B5-28-J</v>
          </cell>
          <cell r="E62356" t="str">
            <v>MO1KT</v>
          </cell>
          <cell r="F62356" t="str">
            <v>SC</v>
          </cell>
          <cell r="G62356" t="str">
            <v>IND</v>
          </cell>
          <cell r="H62356">
            <v>2.4963289280469869E-2</v>
          </cell>
          <cell r="J62356">
            <v>1396</v>
          </cell>
          <cell r="K62356">
            <v>46023</v>
          </cell>
          <cell r="L62356">
            <v>46387</v>
          </cell>
          <cell r="M62356">
            <v>1362</v>
          </cell>
          <cell r="N62356">
            <v>45658</v>
          </cell>
          <cell r="O62356">
            <v>46022</v>
          </cell>
          <cell r="P62356">
            <v>451.01</v>
          </cell>
          <cell r="Q62356">
            <v>442.17</v>
          </cell>
        </row>
        <row r="62357">
          <cell r="B62357">
            <v>99010766</v>
          </cell>
          <cell r="C62357" t="str">
            <v>KIT MGE112MC 3R430-1 4.0kW B14-28-J</v>
          </cell>
          <cell r="D62357" t="str">
            <v>MGE 112MC 3R430-1 4.0kW B14-28-J</v>
          </cell>
          <cell r="E62357" t="str">
            <v>MO1KT</v>
          </cell>
          <cell r="F62357" t="str">
            <v>SC</v>
          </cell>
          <cell r="G62357" t="str">
            <v>IND</v>
          </cell>
          <cell r="H62357">
            <v>2.4844720496894457E-2</v>
          </cell>
          <cell r="J62357">
            <v>1815</v>
          </cell>
          <cell r="K62357">
            <v>46023</v>
          </cell>
          <cell r="L62357">
            <v>46387</v>
          </cell>
          <cell r="M62357">
            <v>1771</v>
          </cell>
          <cell r="N62357">
            <v>45658</v>
          </cell>
          <cell r="O62357">
            <v>46022</v>
          </cell>
          <cell r="P62357">
            <v>586.49</v>
          </cell>
          <cell r="Q62357">
            <v>574.99</v>
          </cell>
        </row>
        <row r="62358">
          <cell r="B62358">
            <v>99010769</v>
          </cell>
          <cell r="C62358" t="str">
            <v>KIT MGE132SG 3R430-4 5.5kW B5-38-J</v>
          </cell>
          <cell r="D62358" t="str">
            <v>MGE 132SG 3R430-4 5.5kW B5-38-J</v>
          </cell>
          <cell r="E62358" t="str">
            <v>MO1KT</v>
          </cell>
          <cell r="F62358" t="str">
            <v>SC</v>
          </cell>
          <cell r="G62358" t="str">
            <v>IND</v>
          </cell>
          <cell r="H62358">
            <v>2.495139338950092E-2</v>
          </cell>
          <cell r="J62358">
            <v>3163</v>
          </cell>
          <cell r="K62358">
            <v>46023</v>
          </cell>
          <cell r="L62358">
            <v>46387</v>
          </cell>
          <cell r="M62358">
            <v>3086</v>
          </cell>
          <cell r="N62358">
            <v>45658</v>
          </cell>
          <cell r="O62358">
            <v>46022</v>
          </cell>
          <cell r="P62358">
            <v>1026.8399999999999</v>
          </cell>
          <cell r="Q62358">
            <v>1006.71</v>
          </cell>
        </row>
        <row r="62359">
          <cell r="B62359">
            <v>99010773</v>
          </cell>
          <cell r="C62359" t="str">
            <v>KIT MGE132SE 3R430-2 5.5kW B5-38-J</v>
          </cell>
          <cell r="D62359" t="str">
            <v>MGE 132SE 5.5kW 3R430-2 B5-38-J</v>
          </cell>
          <cell r="E62359" t="str">
            <v>MO1KT</v>
          </cell>
          <cell r="F62359" t="str">
            <v>SC</v>
          </cell>
          <cell r="G62359" t="str">
            <v>IND</v>
          </cell>
          <cell r="H62359">
            <v>2.5056947608200542E-2</v>
          </cell>
          <cell r="J62359">
            <v>2250</v>
          </cell>
          <cell r="K62359">
            <v>46023</v>
          </cell>
          <cell r="L62359">
            <v>46387</v>
          </cell>
          <cell r="M62359">
            <v>2195</v>
          </cell>
          <cell r="N62359">
            <v>45658</v>
          </cell>
          <cell r="O62359">
            <v>46022</v>
          </cell>
          <cell r="P62359">
            <v>726.81</v>
          </cell>
          <cell r="Q62359">
            <v>712.56</v>
          </cell>
        </row>
        <row r="62360">
          <cell r="B62360">
            <v>99010774</v>
          </cell>
          <cell r="C62360" t="str">
            <v>KIT MGE132SE 3R430-2 5.5kW B5-38-J</v>
          </cell>
          <cell r="D62360" t="str">
            <v>MGE 132SE 5.5kW 3R430-2 B5-38-J</v>
          </cell>
          <cell r="E62360" t="str">
            <v>MO1KT</v>
          </cell>
          <cell r="F62360" t="str">
            <v>SC</v>
          </cell>
          <cell r="G62360" t="str">
            <v>IND</v>
          </cell>
          <cell r="H62360">
            <v>2.4818142918271224E-2</v>
          </cell>
          <cell r="J62360">
            <v>2395</v>
          </cell>
          <cell r="K62360">
            <v>46023</v>
          </cell>
          <cell r="L62360">
            <v>46387</v>
          </cell>
          <cell r="M62360">
            <v>2337</v>
          </cell>
          <cell r="N62360">
            <v>45658</v>
          </cell>
          <cell r="O62360">
            <v>46022</v>
          </cell>
          <cell r="P62360">
            <v>777.79</v>
          </cell>
          <cell r="Q62360">
            <v>762.54</v>
          </cell>
        </row>
        <row r="62361">
          <cell r="B62361">
            <v>99010775</v>
          </cell>
          <cell r="C62361" t="str">
            <v>KIT MGE132SE 3R430-2 5.5kW B5-38-J</v>
          </cell>
          <cell r="D62361" t="str">
            <v>MGE 132SE 3R430-2 5.5kW B5-38-J</v>
          </cell>
          <cell r="E62361" t="str">
            <v>MO1KT</v>
          </cell>
          <cell r="F62361" t="str">
            <v>SC</v>
          </cell>
          <cell r="G62361" t="str">
            <v>IND</v>
          </cell>
          <cell r="H62361">
            <v>2.4826789838337193E-2</v>
          </cell>
          <cell r="J62361">
            <v>1775</v>
          </cell>
          <cell r="K62361">
            <v>46023</v>
          </cell>
          <cell r="L62361">
            <v>46387</v>
          </cell>
          <cell r="M62361">
            <v>1732</v>
          </cell>
          <cell r="N62361">
            <v>45658</v>
          </cell>
          <cell r="O62361">
            <v>46022</v>
          </cell>
          <cell r="P62361">
            <v>576.36</v>
          </cell>
          <cell r="Q62361">
            <v>565.05999999999995</v>
          </cell>
        </row>
        <row r="62362">
          <cell r="B62362">
            <v>99010779</v>
          </cell>
          <cell r="C62362" t="str">
            <v>KIT MGE132SE 3R430-2 5.5kW B3-38-J</v>
          </cell>
          <cell r="D62362" t="str">
            <v>KIT MGE132SE 3R430-2 5.5kW B3-38-J</v>
          </cell>
          <cell r="E62362" t="str">
            <v>MO1KT</v>
          </cell>
          <cell r="F62362" t="str">
            <v>SC</v>
          </cell>
          <cell r="G62362" t="str">
            <v>IND</v>
          </cell>
          <cell r="H62362">
            <v>2.512424075096642E-2</v>
          </cell>
          <cell r="J62362">
            <v>3713</v>
          </cell>
          <cell r="K62362">
            <v>46023</v>
          </cell>
          <cell r="L62362">
            <v>46387</v>
          </cell>
          <cell r="M62362">
            <v>3622</v>
          </cell>
          <cell r="N62362">
            <v>45658</v>
          </cell>
          <cell r="O62362">
            <v>46022</v>
          </cell>
          <cell r="P62362">
            <v>1205.3</v>
          </cell>
          <cell r="Q62362">
            <v>1181.67</v>
          </cell>
        </row>
        <row r="62363">
          <cell r="B62363">
            <v>99010781</v>
          </cell>
          <cell r="C62363" t="str">
            <v>KIT MGE132SE 3R430-2 5.5kW B14-38-J</v>
          </cell>
          <cell r="D62363" t="str">
            <v>MGE 132SE 3R430-2 5.5kW B14-38-J</v>
          </cell>
          <cell r="E62363" t="str">
            <v>MO1KT</v>
          </cell>
          <cell r="F62363" t="str">
            <v>SC</v>
          </cell>
          <cell r="G62363" t="str">
            <v>IND</v>
          </cell>
          <cell r="H62363">
            <v>2.515723270440251E-2</v>
          </cell>
          <cell r="J62363">
            <v>2771</v>
          </cell>
          <cell r="K62363">
            <v>46023</v>
          </cell>
          <cell r="L62363">
            <v>46387</v>
          </cell>
          <cell r="M62363">
            <v>2703</v>
          </cell>
          <cell r="N62363">
            <v>45658</v>
          </cell>
          <cell r="O62363">
            <v>46022</v>
          </cell>
          <cell r="P62363">
            <v>895.14</v>
          </cell>
          <cell r="Q62363">
            <v>877.59</v>
          </cell>
        </row>
        <row r="62364">
          <cell r="B62364">
            <v>99010785</v>
          </cell>
          <cell r="C62364" t="str">
            <v>KIT MGE132SE 3R430-1 5.5kW B5-38-J</v>
          </cell>
          <cell r="D62364" t="str">
            <v>MGE 132SE 3R430-1 5.5kW B5-38-J</v>
          </cell>
          <cell r="E62364" t="str">
            <v>MO1KT</v>
          </cell>
          <cell r="F62364" t="str">
            <v>SC</v>
          </cell>
          <cell r="G62364" t="str">
            <v>IND</v>
          </cell>
          <cell r="H62364">
            <v>2.515723270440251E-2</v>
          </cell>
          <cell r="J62364">
            <v>1467</v>
          </cell>
          <cell r="K62364">
            <v>46023</v>
          </cell>
          <cell r="L62364">
            <v>46387</v>
          </cell>
          <cell r="M62364">
            <v>1431</v>
          </cell>
          <cell r="N62364">
            <v>45658</v>
          </cell>
          <cell r="O62364">
            <v>46022</v>
          </cell>
          <cell r="P62364">
            <v>473.95</v>
          </cell>
          <cell r="Q62364">
            <v>464.66</v>
          </cell>
        </row>
        <row r="62365">
          <cell r="B62365">
            <v>99010786</v>
          </cell>
          <cell r="C62365" t="str">
            <v>KIT MGE132SE 3R430-1 5.5kW B14-28-J</v>
          </cell>
          <cell r="D62365" t="str">
            <v>MGE 132SE 3R430-1 5.5kW B14-28-J</v>
          </cell>
          <cell r="E62365" t="str">
            <v>MO1KT</v>
          </cell>
          <cell r="F62365" t="str">
            <v>SC</v>
          </cell>
          <cell r="G62365" t="str">
            <v>IND</v>
          </cell>
          <cell r="H62365">
            <v>2.4932614555255972E-2</v>
          </cell>
          <cell r="J62365">
            <v>1521</v>
          </cell>
          <cell r="K62365">
            <v>46023</v>
          </cell>
          <cell r="L62365">
            <v>46387</v>
          </cell>
          <cell r="M62365">
            <v>1484</v>
          </cell>
          <cell r="N62365">
            <v>45658</v>
          </cell>
          <cell r="O62365">
            <v>46022</v>
          </cell>
          <cell r="P62365">
            <v>491.43</v>
          </cell>
          <cell r="Q62365">
            <v>481.79</v>
          </cell>
        </row>
        <row r="62366">
          <cell r="B62366">
            <v>99010788</v>
          </cell>
          <cell r="C62366" t="str">
            <v>KIT MGE132MH 3R430-4 7.5kW B5-38-J</v>
          </cell>
          <cell r="D62366" t="str">
            <v>MGE 132MH 7.5kW 3R430-4 B5-38-J</v>
          </cell>
          <cell r="E62366" t="str">
            <v>MO1KT</v>
          </cell>
          <cell r="F62366" t="str">
            <v>SC</v>
          </cell>
          <cell r="G62366" t="str">
            <v>IND</v>
          </cell>
          <cell r="H62366">
            <v>2.4859425865640716E-2</v>
          </cell>
          <cell r="J62366">
            <v>3463</v>
          </cell>
          <cell r="K62366">
            <v>46023</v>
          </cell>
          <cell r="L62366">
            <v>46387</v>
          </cell>
          <cell r="M62366">
            <v>3379</v>
          </cell>
          <cell r="N62366">
            <v>45658</v>
          </cell>
          <cell r="O62366">
            <v>46022</v>
          </cell>
          <cell r="P62366">
            <v>1118.6600000000001</v>
          </cell>
          <cell r="Q62366">
            <v>1096.73</v>
          </cell>
        </row>
        <row r="62367">
          <cell r="B62367">
            <v>99010792</v>
          </cell>
          <cell r="C62367" t="str">
            <v>KIT MGE132SF 3R430-2 7.5kW B5-38-J</v>
          </cell>
          <cell r="D62367" t="str">
            <v>MGE 132SF 7.5kW 3R430-2 B5-38-J</v>
          </cell>
          <cell r="E62367" t="str">
            <v>MO1KT</v>
          </cell>
          <cell r="F62367" t="str">
            <v>SC</v>
          </cell>
          <cell r="G62367" t="str">
            <v>IND</v>
          </cell>
          <cell r="H62367">
            <v>2.5169409486931249E-2</v>
          </cell>
          <cell r="J62367">
            <v>2118</v>
          </cell>
          <cell r="K62367">
            <v>46023</v>
          </cell>
          <cell r="L62367">
            <v>46387</v>
          </cell>
          <cell r="M62367">
            <v>2066</v>
          </cell>
          <cell r="N62367">
            <v>45658</v>
          </cell>
          <cell r="O62367">
            <v>46022</v>
          </cell>
          <cell r="P62367">
            <v>687.46</v>
          </cell>
          <cell r="Q62367">
            <v>673.98</v>
          </cell>
        </row>
        <row r="62368">
          <cell r="B62368">
            <v>99010793</v>
          </cell>
          <cell r="C62368" t="str">
            <v>KIT MGE132SF 3R430-2 7.5kW B5-38-J</v>
          </cell>
          <cell r="D62368" t="str">
            <v>MGE 132SF 3R430-2 7.5kW B5-38-J bez mod.</v>
          </cell>
          <cell r="E62368" t="str">
            <v>MO1KT</v>
          </cell>
          <cell r="F62368" t="str">
            <v>SC</v>
          </cell>
          <cell r="G62368" t="str">
            <v>IND</v>
          </cell>
          <cell r="H62368">
            <v>2.4954351795495988E-2</v>
          </cell>
          <cell r="J62368">
            <v>3368</v>
          </cell>
          <cell r="K62368">
            <v>46023</v>
          </cell>
          <cell r="L62368">
            <v>46387</v>
          </cell>
          <cell r="M62368">
            <v>3286</v>
          </cell>
          <cell r="N62368">
            <v>45658</v>
          </cell>
          <cell r="O62368">
            <v>46022</v>
          </cell>
          <cell r="P62368">
            <v>1093.1600000000001</v>
          </cell>
          <cell r="Q62368">
            <v>1071.73</v>
          </cell>
        </row>
        <row r="62369">
          <cell r="B62369">
            <v>99010794</v>
          </cell>
          <cell r="C62369" t="str">
            <v>KIT MGE132SF 3R430-2 7.5kW B5-38-J</v>
          </cell>
          <cell r="D62369" t="str">
            <v>MGE 132SF 3R430-2 7.5kW B5-38-J</v>
          </cell>
          <cell r="E62369" t="str">
            <v>MO1KT</v>
          </cell>
          <cell r="F62369" t="str">
            <v>SC</v>
          </cell>
          <cell r="G62369" t="str">
            <v>IND</v>
          </cell>
          <cell r="H62369">
            <v>2.5054945054945099E-2</v>
          </cell>
          <cell r="J62369">
            <v>2332</v>
          </cell>
          <cell r="K62369">
            <v>46023</v>
          </cell>
          <cell r="L62369">
            <v>46387</v>
          </cell>
          <cell r="M62369">
            <v>2275</v>
          </cell>
          <cell r="N62369">
            <v>45658</v>
          </cell>
          <cell r="O62369">
            <v>46022</v>
          </cell>
          <cell r="P62369">
            <v>756.84</v>
          </cell>
          <cell r="Q62369">
            <v>742</v>
          </cell>
        </row>
        <row r="62370">
          <cell r="B62370">
            <v>99010799</v>
          </cell>
          <cell r="C62370" t="str">
            <v>KIT MGE132SF 3R430-2 7.5kW B3-38-J</v>
          </cell>
          <cell r="D62370" t="str">
            <v>MGE 132SF 3R430-2 7.5kW B3-38-J</v>
          </cell>
          <cell r="E62370" t="str">
            <v>MO1KT</v>
          </cell>
          <cell r="F62370" t="str">
            <v>SC</v>
          </cell>
          <cell r="G62370" t="str">
            <v>IND</v>
          </cell>
          <cell r="H62370">
            <v>2.5095852213314673E-2</v>
          </cell>
          <cell r="J62370">
            <v>2941</v>
          </cell>
          <cell r="K62370">
            <v>46023</v>
          </cell>
          <cell r="L62370">
            <v>46387</v>
          </cell>
          <cell r="M62370">
            <v>2869</v>
          </cell>
          <cell r="N62370">
            <v>45658</v>
          </cell>
          <cell r="O62370">
            <v>46022</v>
          </cell>
          <cell r="P62370">
            <v>954.52</v>
          </cell>
          <cell r="Q62370">
            <v>935.8</v>
          </cell>
        </row>
        <row r="62371">
          <cell r="B62371">
            <v>99010800</v>
          </cell>
          <cell r="C62371" t="str">
            <v>KIT MGE132SF 3R430-2 7.5kW B14-38-J</v>
          </cell>
          <cell r="D62371" t="str">
            <v>MGE 132SF 3R430-2 B14-38-J 7.5kW</v>
          </cell>
          <cell r="E62371" t="str">
            <v>MO1KT</v>
          </cell>
          <cell r="F62371" t="str">
            <v>SC</v>
          </cell>
          <cell r="G62371" t="str">
            <v>IND</v>
          </cell>
          <cell r="H62371">
            <v>2.499238037183793E-2</v>
          </cell>
          <cell r="J62371">
            <v>3363</v>
          </cell>
          <cell r="K62371">
            <v>46023</v>
          </cell>
          <cell r="L62371">
            <v>46387</v>
          </cell>
          <cell r="M62371">
            <v>3281</v>
          </cell>
          <cell r="N62371">
            <v>45658</v>
          </cell>
          <cell r="O62371">
            <v>46022</v>
          </cell>
          <cell r="P62371">
            <v>1091.9100000000001</v>
          </cell>
          <cell r="Q62371">
            <v>1070.5</v>
          </cell>
        </row>
        <row r="62372">
          <cell r="B62372">
            <v>99010806</v>
          </cell>
          <cell r="C62372" t="str">
            <v>KIT MGE132SF 3R430-1 7.5kW B14-28-J</v>
          </cell>
          <cell r="D62372" t="str">
            <v>MGE 132SF 3R430-1 7.5kW B14-28-J</v>
          </cell>
          <cell r="E62372" t="str">
            <v>MO1KT</v>
          </cell>
          <cell r="F62372" t="str">
            <v>SC</v>
          </cell>
          <cell r="G62372" t="str">
            <v>IND</v>
          </cell>
          <cell r="H62372">
            <v>2.4876981957353772E-2</v>
          </cell>
          <cell r="J62372">
            <v>3749</v>
          </cell>
          <cell r="K62372">
            <v>46023</v>
          </cell>
          <cell r="L62372">
            <v>46387</v>
          </cell>
          <cell r="M62372">
            <v>3658</v>
          </cell>
          <cell r="N62372">
            <v>45658</v>
          </cell>
          <cell r="O62372">
            <v>46022</v>
          </cell>
          <cell r="P62372">
            <v>1211.19</v>
          </cell>
          <cell r="Q62372">
            <v>1187.44</v>
          </cell>
        </row>
        <row r="62373">
          <cell r="B62373">
            <v>99010810</v>
          </cell>
          <cell r="C62373" t="str">
            <v>KIT MGE160MH 3R430-2 11kW B5-42-J</v>
          </cell>
          <cell r="D62373" t="str">
            <v>MGE 160MH 3R430-2 11kW B5-42-J</v>
          </cell>
          <cell r="E62373" t="str">
            <v>MO1KT</v>
          </cell>
          <cell r="F62373" t="str">
            <v>SC</v>
          </cell>
          <cell r="G62373" t="str">
            <v>IND</v>
          </cell>
          <cell r="H62373">
            <v>2.4932412135776572E-2</v>
          </cell>
          <cell r="J62373">
            <v>3412</v>
          </cell>
          <cell r="K62373">
            <v>46023</v>
          </cell>
          <cell r="L62373">
            <v>46387</v>
          </cell>
          <cell r="M62373">
            <v>3329</v>
          </cell>
          <cell r="N62373">
            <v>45658</v>
          </cell>
          <cell r="O62373">
            <v>46022</v>
          </cell>
          <cell r="P62373">
            <v>1102.31</v>
          </cell>
          <cell r="Q62373">
            <v>1080.7</v>
          </cell>
        </row>
        <row r="62374">
          <cell r="B62374">
            <v>99010812</v>
          </cell>
          <cell r="C62374" t="str">
            <v>KIT MGE160MH 3R430-2 11kW B5-42-J</v>
          </cell>
          <cell r="D62374" t="str">
            <v>MGE 160MH 11kW 3R430-2 B5-42-J</v>
          </cell>
          <cell r="E62374" t="str">
            <v>MO1KT</v>
          </cell>
          <cell r="F62374" t="str">
            <v>SC</v>
          </cell>
          <cell r="G62374" t="str">
            <v>IND</v>
          </cell>
          <cell r="H62374">
            <v>2.5119617224880431E-2</v>
          </cell>
          <cell r="J62374">
            <v>3428</v>
          </cell>
          <cell r="K62374">
            <v>46023</v>
          </cell>
          <cell r="L62374">
            <v>46387</v>
          </cell>
          <cell r="M62374">
            <v>3344</v>
          </cell>
          <cell r="N62374">
            <v>45658</v>
          </cell>
          <cell r="O62374">
            <v>46022</v>
          </cell>
          <cell r="P62374">
            <v>1112.76</v>
          </cell>
          <cell r="Q62374">
            <v>1090.94</v>
          </cell>
        </row>
        <row r="62375">
          <cell r="B62375">
            <v>99010824</v>
          </cell>
          <cell r="C62375" t="str">
            <v>KIT MGE90LE 3R430-4 1.5kW B14-24-I</v>
          </cell>
          <cell r="D62375" t="str">
            <v>MGE 90LE 3R430-4 1.5kW B14-24-I</v>
          </cell>
          <cell r="E62375" t="str">
            <v>MO1KT</v>
          </cell>
          <cell r="F62375" t="str">
            <v>SC</v>
          </cell>
          <cell r="G62375" t="str">
            <v>IND</v>
          </cell>
          <cell r="H62375">
            <v>2.4937655860349128E-2</v>
          </cell>
          <cell r="J62375">
            <v>1233</v>
          </cell>
          <cell r="K62375">
            <v>46023</v>
          </cell>
          <cell r="L62375">
            <v>46387</v>
          </cell>
          <cell r="M62375">
            <v>1203</v>
          </cell>
          <cell r="N62375">
            <v>45658</v>
          </cell>
          <cell r="O62375">
            <v>46022</v>
          </cell>
          <cell r="P62375">
            <v>400.12</v>
          </cell>
          <cell r="Q62375">
            <v>392.27</v>
          </cell>
        </row>
        <row r="62376">
          <cell r="B62376">
            <v>99010828</v>
          </cell>
          <cell r="C62376" t="str">
            <v>KIT MGE90LE 3R430-4 1.5kW B5-24-I</v>
          </cell>
          <cell r="D62376" t="str">
            <v>MGE 90LE 3R430-4 1.5kW B5-24-I</v>
          </cell>
          <cell r="E62376" t="str">
            <v>MO1KT</v>
          </cell>
          <cell r="F62376" t="str">
            <v>SC</v>
          </cell>
          <cell r="G62376" t="str">
            <v>IND</v>
          </cell>
          <cell r="H62376">
            <v>2.4606299212598381E-2</v>
          </cell>
          <cell r="J62376">
            <v>1041</v>
          </cell>
          <cell r="K62376">
            <v>46023</v>
          </cell>
          <cell r="L62376">
            <v>46387</v>
          </cell>
          <cell r="M62376">
            <v>1016</v>
          </cell>
          <cell r="N62376">
            <v>45658</v>
          </cell>
          <cell r="O62376">
            <v>46022</v>
          </cell>
          <cell r="P62376">
            <v>336.25</v>
          </cell>
          <cell r="Q62376">
            <v>329.66</v>
          </cell>
        </row>
        <row r="62377">
          <cell r="B62377">
            <v>99010866</v>
          </cell>
          <cell r="C62377" t="str">
            <v>KIT MLE160H 3U460-2 15HP 254TC-J</v>
          </cell>
          <cell r="D62377" t="str">
            <v>MLE 160H 3U460-2 15HP 254TC-J</v>
          </cell>
          <cell r="E62377" t="str">
            <v>MO1KT</v>
          </cell>
          <cell r="F62377" t="str">
            <v>SC</v>
          </cell>
          <cell r="G62377" t="str">
            <v>IND</v>
          </cell>
          <cell r="H62377">
            <v>2.4911868390129266E-2</v>
          </cell>
          <cell r="J62377">
            <v>4361</v>
          </cell>
          <cell r="K62377">
            <v>46023</v>
          </cell>
          <cell r="L62377">
            <v>46387</v>
          </cell>
          <cell r="M62377">
            <v>4255</v>
          </cell>
          <cell r="N62377">
            <v>45658</v>
          </cell>
          <cell r="O62377">
            <v>46022</v>
          </cell>
          <cell r="P62377">
            <v>1408.81</v>
          </cell>
          <cell r="Q62377">
            <v>1381.19</v>
          </cell>
        </row>
        <row r="62378">
          <cell r="B62378">
            <v>99010892</v>
          </cell>
          <cell r="C62378" t="str">
            <v>CRN64-2-1 M-F-A-E 3x400/690 50 HZ</v>
          </cell>
          <cell r="D62378" t="str">
            <v>CRN64-2-1 M-F-A-E 3x400/690 50 HZ</v>
          </cell>
          <cell r="E62378" t="str">
            <v>CRN64</v>
          </cell>
          <cell r="F62378" t="str">
            <v>IC</v>
          </cell>
          <cell r="G62378" t="str">
            <v>IND</v>
          </cell>
          <cell r="H62378">
            <v>4.4997136545856131E-2</v>
          </cell>
          <cell r="J62378">
            <v>12773</v>
          </cell>
          <cell r="K62378">
            <v>46023</v>
          </cell>
          <cell r="L62378">
            <v>46387</v>
          </cell>
          <cell r="M62378">
            <v>12223</v>
          </cell>
          <cell r="N62378">
            <v>45658</v>
          </cell>
          <cell r="O62378">
            <v>46022</v>
          </cell>
          <cell r="P62378">
            <v>5528.02</v>
          </cell>
          <cell r="Q62378">
            <v>5446.32</v>
          </cell>
        </row>
        <row r="62379">
          <cell r="B62379">
            <v>99010919</v>
          </cell>
          <cell r="C62379" t="str">
            <v>CM10-4 A-F-G-V-AQQV F-A-A-N</v>
          </cell>
          <cell r="D62379" t="str">
            <v>CM10-4 A-F-G-V-AQQV F-A-A-N</v>
          </cell>
          <cell r="E62379" t="str">
            <v>CM10G</v>
          </cell>
          <cell r="F62379" t="str">
            <v>IE</v>
          </cell>
          <cell r="G62379" t="str">
            <v>IND</v>
          </cell>
          <cell r="H62379">
            <v>4.0825903331769053E-2</v>
          </cell>
          <cell r="J62379">
            <v>2218</v>
          </cell>
          <cell r="K62379">
            <v>46023</v>
          </cell>
          <cell r="L62379">
            <v>46387</v>
          </cell>
          <cell r="M62379">
            <v>2131</v>
          </cell>
          <cell r="N62379">
            <v>45658</v>
          </cell>
          <cell r="O62379">
            <v>46022</v>
          </cell>
          <cell r="P62379">
            <v>1003.55</v>
          </cell>
          <cell r="Q62379">
            <v>988.72</v>
          </cell>
        </row>
        <row r="62380">
          <cell r="B62380">
            <v>99011232</v>
          </cell>
          <cell r="C62380" t="str">
            <v>EF30.50.09.2.50B.Z</v>
          </cell>
          <cell r="D62380" t="str">
            <v>EF30.50.09.2.50B.Z 10m EMC</v>
          </cell>
          <cell r="E62380" t="str">
            <v>EF030</v>
          </cell>
          <cell r="F62380" t="str">
            <v>WA</v>
          </cell>
          <cell r="G62380" t="str">
            <v>WU</v>
          </cell>
          <cell r="H62380">
            <v>3.9138943248533398E-3</v>
          </cell>
          <cell r="J62380">
            <v>2052</v>
          </cell>
          <cell r="K62380">
            <v>46023</v>
          </cell>
          <cell r="L62380">
            <v>46387</v>
          </cell>
          <cell r="M62380">
            <v>2044</v>
          </cell>
          <cell r="N62380">
            <v>45658</v>
          </cell>
          <cell r="O62380">
            <v>46022</v>
          </cell>
          <cell r="P62380">
            <v>1158.07</v>
          </cell>
          <cell r="Q62380">
            <v>1158.07</v>
          </cell>
        </row>
        <row r="62381">
          <cell r="B62381">
            <v>99011286</v>
          </cell>
          <cell r="C62381" t="str">
            <v>CR1-25 A-FGJ-A-E-HQQE 3x230/400 50HZ</v>
          </cell>
          <cell r="D62381" t="str">
            <v>CR1-25 A-FGJ-A-E-HQQE 3x230/400 50HZ</v>
          </cell>
          <cell r="E62381" t="str">
            <v>CR001</v>
          </cell>
          <cell r="F62381" t="str">
            <v>IA</v>
          </cell>
          <cell r="G62381" t="str">
            <v>IND</v>
          </cell>
          <cell r="H62381">
            <v>3.9215686274509887E-2</v>
          </cell>
          <cell r="J62381">
            <v>1908</v>
          </cell>
          <cell r="K62381">
            <v>46023</v>
          </cell>
          <cell r="L62381">
            <v>46387</v>
          </cell>
          <cell r="M62381">
            <v>1836</v>
          </cell>
          <cell r="N62381">
            <v>45658</v>
          </cell>
          <cell r="O62381">
            <v>46022</v>
          </cell>
          <cell r="P62381">
            <v>815.41</v>
          </cell>
          <cell r="Q62381">
            <v>803.36</v>
          </cell>
        </row>
        <row r="62382">
          <cell r="B62382">
            <v>99011320</v>
          </cell>
          <cell r="C62382" t="str">
            <v>SP11-15 Rp2 4"3X380-415/50 3.0kW</v>
          </cell>
          <cell r="D62382" t="str">
            <v>SP11-15 Rp2 4"3X380-415/50 3.0kW</v>
          </cell>
          <cell r="E62382" t="str">
            <v>SP11P</v>
          </cell>
          <cell r="F62382" t="str">
            <v>WG</v>
          </cell>
          <cell r="G62382" t="str">
            <v>WU</v>
          </cell>
          <cell r="H62382">
            <v>8.295313148072303E-4</v>
          </cell>
          <cell r="J62382">
            <v>2413</v>
          </cell>
          <cell r="K62382">
            <v>46023</v>
          </cell>
          <cell r="L62382">
            <v>46387</v>
          </cell>
          <cell r="M62382">
            <v>2411</v>
          </cell>
          <cell r="N62382">
            <v>45658</v>
          </cell>
          <cell r="O62382">
            <v>46022</v>
          </cell>
          <cell r="P62382">
            <v>1428.17</v>
          </cell>
          <cell r="Q62382">
            <v>1414.03</v>
          </cell>
        </row>
        <row r="62383">
          <cell r="B62383">
            <v>99011394</v>
          </cell>
          <cell r="C62383" t="str">
            <v>Spare, Suction Interconnector R mach</v>
          </cell>
          <cell r="D62383" t="str">
            <v>Łącznik ssawny SP 215</v>
          </cell>
          <cell r="E62383" t="str">
            <v>SPKIT</v>
          </cell>
          <cell r="F62383" t="str">
            <v>SD</v>
          </cell>
          <cell r="G62383" t="str">
            <v>WU</v>
          </cell>
          <cell r="H62383">
            <v>9.9469496021220571E-3</v>
          </cell>
          <cell r="J62383">
            <v>4569</v>
          </cell>
          <cell r="K62383">
            <v>46023</v>
          </cell>
          <cell r="L62383">
            <v>46387</v>
          </cell>
          <cell r="M62383">
            <v>4524</v>
          </cell>
          <cell r="N62383">
            <v>45658</v>
          </cell>
          <cell r="O62383">
            <v>46022</v>
          </cell>
          <cell r="P62383">
            <v>1522.93</v>
          </cell>
          <cell r="Q62383">
            <v>1507.85</v>
          </cell>
        </row>
        <row r="62384">
          <cell r="B62384">
            <v>99011431</v>
          </cell>
          <cell r="C62384" t="str">
            <v>TP 125-95/4 A-F-A-DAQF-KW3</v>
          </cell>
          <cell r="D62384" t="str">
            <v>TP 125-95/4 A-F-A-DAQF-KW3</v>
          </cell>
          <cell r="E62384" t="str">
            <v>TPM12</v>
          </cell>
          <cell r="F62384" t="str">
            <v>CA</v>
          </cell>
          <cell r="G62384" t="str">
            <v>CBS</v>
          </cell>
          <cell r="H62384">
            <v>4.3788933675338981E-2</v>
          </cell>
          <cell r="I62384">
            <v>4.3999999999999997E-2</v>
          </cell>
          <cell r="J62384">
            <v>5697</v>
          </cell>
          <cell r="K62384">
            <v>46023</v>
          </cell>
          <cell r="L62384">
            <v>46387</v>
          </cell>
          <cell r="M62384">
            <v>5458</v>
          </cell>
          <cell r="N62384">
            <v>45839</v>
          </cell>
          <cell r="O62384">
            <v>46022</v>
          </cell>
          <cell r="P62384">
            <v>2393.56</v>
          </cell>
          <cell r="Q62384">
            <v>2352.39</v>
          </cell>
        </row>
        <row r="62385">
          <cell r="B62385">
            <v>99011483</v>
          </cell>
          <cell r="C62385" t="str">
            <v>TP 150-155/4 A-F-A-DAQF-NW3</v>
          </cell>
          <cell r="D62385" t="str">
            <v>TP 150-155/4 A-F-A-DAQF-NW3</v>
          </cell>
          <cell r="E62385" t="str">
            <v>TPM15</v>
          </cell>
          <cell r="F62385" t="str">
            <v>CA</v>
          </cell>
          <cell r="G62385" t="str">
            <v>CBS</v>
          </cell>
          <cell r="H62385">
            <v>4.3822479928635083E-2</v>
          </cell>
          <cell r="I62385">
            <v>4.3999999999999997E-2</v>
          </cell>
          <cell r="J62385">
            <v>9361</v>
          </cell>
          <cell r="K62385">
            <v>46023</v>
          </cell>
          <cell r="L62385">
            <v>46387</v>
          </cell>
          <cell r="M62385">
            <v>8968</v>
          </cell>
          <cell r="N62385">
            <v>45839</v>
          </cell>
          <cell r="O62385">
            <v>46022</v>
          </cell>
          <cell r="P62385">
            <v>3933.22</v>
          </cell>
          <cell r="Q62385">
            <v>3865.57</v>
          </cell>
        </row>
        <row r="62386">
          <cell r="B62386">
            <v>99011810</v>
          </cell>
          <cell r="C62386" t="str">
            <v>Hydro MPC-E 3 CRIE5-5 U2 A-A-A-GH</v>
          </cell>
          <cell r="D62386" t="str">
            <v>Hydro MPC-E 3 CRIE5-5 U2 A-A-A-GH</v>
          </cell>
          <cell r="E62386" t="str">
            <v>HMPC1</v>
          </cell>
          <cell r="F62386" t="str">
            <v>CG</v>
          </cell>
          <cell r="G62386" t="str">
            <v>CBS</v>
          </cell>
          <cell r="H62386">
            <v>3.629032258064524E-2</v>
          </cell>
          <cell r="I62386">
            <v>3.4000000000000002E-2</v>
          </cell>
          <cell r="J62386">
            <v>20817</v>
          </cell>
          <cell r="K62386">
            <v>46023</v>
          </cell>
          <cell r="L62386">
            <v>46387</v>
          </cell>
          <cell r="M62386">
            <v>20088</v>
          </cell>
          <cell r="N62386">
            <v>45839</v>
          </cell>
          <cell r="O62386">
            <v>46022</v>
          </cell>
          <cell r="P62386">
            <v>8293.61</v>
          </cell>
          <cell r="Q62386">
            <v>8199.09</v>
          </cell>
        </row>
        <row r="62387">
          <cell r="B62387">
            <v>99011958</v>
          </cell>
          <cell r="C62387" t="str">
            <v>Bulk, Spacing pipe 4.00mm</v>
          </cell>
          <cell r="D62387" t="str">
            <v>Tuleja dystansowa 4.0mm BULK 5szt.</v>
          </cell>
          <cell r="E62387" t="str">
            <v>CRSKT</v>
          </cell>
          <cell r="F62387" t="str">
            <v>SC</v>
          </cell>
          <cell r="G62387" t="str">
            <v>IND</v>
          </cell>
          <cell r="H62387">
            <v>1.3698630136986356E-2</v>
          </cell>
          <cell r="J62387">
            <v>74</v>
          </cell>
          <cell r="K62387">
            <v>46023</v>
          </cell>
          <cell r="L62387">
            <v>46387</v>
          </cell>
          <cell r="M62387">
            <v>73</v>
          </cell>
          <cell r="N62387">
            <v>45658</v>
          </cell>
          <cell r="O62387">
            <v>46022</v>
          </cell>
          <cell r="P62387">
            <v>24.24</v>
          </cell>
          <cell r="Q62387">
            <v>24</v>
          </cell>
        </row>
        <row r="62388">
          <cell r="B62388">
            <v>99012789</v>
          </cell>
          <cell r="C62388" t="str">
            <v>CR64-4-1 E-F-A-E-HQQE 3x440D 60 HZ</v>
          </cell>
          <cell r="D62388" t="str">
            <v>CR64-4-1 E-F-A-E-HQQE 3x440D 60 HZ</v>
          </cell>
          <cell r="E62388" t="str">
            <v>CR064</v>
          </cell>
          <cell r="F62388" t="str">
            <v>IC</v>
          </cell>
          <cell r="G62388" t="str">
            <v>IND</v>
          </cell>
          <cell r="H62388">
            <v>4.172602089268751E-2</v>
          </cell>
          <cell r="J62388">
            <v>17551</v>
          </cell>
          <cell r="K62388">
            <v>46023</v>
          </cell>
          <cell r="L62388">
            <v>46387</v>
          </cell>
          <cell r="M62388">
            <v>16848</v>
          </cell>
          <cell r="N62388">
            <v>45658</v>
          </cell>
          <cell r="O62388">
            <v>46022</v>
          </cell>
          <cell r="P62388">
            <v>7500.4</v>
          </cell>
          <cell r="Q62388">
            <v>7389.56</v>
          </cell>
        </row>
        <row r="62389">
          <cell r="B62389">
            <v>99012833</v>
          </cell>
          <cell r="C62389" t="str">
            <v>NB 100-250/245BAF2BESBAQENW3</v>
          </cell>
          <cell r="D62389" t="str">
            <v>NB 100-250/245BAF2BESBAQENW3</v>
          </cell>
          <cell r="E62389" t="str">
            <v>NB100</v>
          </cell>
          <cell r="F62389" t="str">
            <v>CC</v>
          </cell>
          <cell r="G62389" t="str">
            <v>CBS</v>
          </cell>
          <cell r="H62389">
            <v>3.4920182440136838E-2</v>
          </cell>
          <cell r="I62389">
            <v>3.4000000000000002E-2</v>
          </cell>
          <cell r="J62389">
            <v>7261</v>
          </cell>
          <cell r="K62389">
            <v>46023</v>
          </cell>
          <cell r="L62389">
            <v>46387</v>
          </cell>
          <cell r="M62389">
            <v>7016</v>
          </cell>
          <cell r="N62389">
            <v>45839</v>
          </cell>
          <cell r="O62389">
            <v>46022</v>
          </cell>
          <cell r="P62389">
            <v>3315.59</v>
          </cell>
          <cell r="Q62389">
            <v>3263.12</v>
          </cell>
        </row>
        <row r="62390">
          <cell r="B62390">
            <v>99012865</v>
          </cell>
          <cell r="C62390" t="str">
            <v>CRN10-10 EX-FGJ-A-E-HQQE 3x266/460 60 HZ</v>
          </cell>
          <cell r="D62390" t="str">
            <v>CRN10-10 EX-FGJ-A-E-HQQE 3x266/460 60 HZ</v>
          </cell>
          <cell r="E62390" t="str">
            <v>CRN10</v>
          </cell>
          <cell r="F62390" t="str">
            <v>IA</v>
          </cell>
          <cell r="G62390" t="str">
            <v>IND</v>
          </cell>
          <cell r="H62390">
            <v>4.5051386737998023E-2</v>
          </cell>
          <cell r="J62390">
            <v>7423</v>
          </cell>
          <cell r="K62390">
            <v>46023</v>
          </cell>
          <cell r="L62390">
            <v>46387</v>
          </cell>
          <cell r="M62390">
            <v>7103</v>
          </cell>
          <cell r="N62390">
            <v>45658</v>
          </cell>
          <cell r="O62390">
            <v>46022</v>
          </cell>
          <cell r="P62390">
            <v>3223.72</v>
          </cell>
          <cell r="Q62390">
            <v>3176.08</v>
          </cell>
        </row>
        <row r="62391">
          <cell r="B62391">
            <v>99012902</v>
          </cell>
          <cell r="C62391" t="str">
            <v>NB 100-200/192AIAF2BESBBQETW1</v>
          </cell>
          <cell r="D62391" t="str">
            <v>NB 100-200/192AIAF2BESBBQETW1</v>
          </cell>
          <cell r="E62391" t="str">
            <v>NB100</v>
          </cell>
          <cell r="F62391" t="str">
            <v>CC</v>
          </cell>
          <cell r="G62391" t="str">
            <v>CBS</v>
          </cell>
          <cell r="H62391">
            <v>3.4174244646523855E-2</v>
          </cell>
          <cell r="I62391">
            <v>3.4000000000000002E-2</v>
          </cell>
          <cell r="J62391">
            <v>14102</v>
          </cell>
          <cell r="K62391">
            <v>46023</v>
          </cell>
          <cell r="L62391">
            <v>46387</v>
          </cell>
          <cell r="M62391">
            <v>13636</v>
          </cell>
          <cell r="N62391">
            <v>45839</v>
          </cell>
          <cell r="O62391">
            <v>46022</v>
          </cell>
          <cell r="P62391">
            <v>6439.16</v>
          </cell>
          <cell r="Q62391">
            <v>6342.2</v>
          </cell>
        </row>
        <row r="62392">
          <cell r="B62392">
            <v>99013029</v>
          </cell>
          <cell r="C62392" t="str">
            <v>CRI5-18 E-FGJ-A-E-HQQE 3x400D 50HZ</v>
          </cell>
          <cell r="D62392" t="str">
            <v>CRI5-18 E-FGJ-A-E-HQQE G/3x400D/50+3.1</v>
          </cell>
          <cell r="E62392" t="str">
            <v>CRI05</v>
          </cell>
          <cell r="F62392" t="str">
            <v>IA</v>
          </cell>
          <cell r="G62392" t="str">
            <v>IND</v>
          </cell>
          <cell r="H62392">
            <v>3.8487508440243179E-2</v>
          </cell>
          <cell r="J62392">
            <v>3076</v>
          </cell>
          <cell r="K62392">
            <v>46023</v>
          </cell>
          <cell r="L62392">
            <v>46387</v>
          </cell>
          <cell r="M62392">
            <v>2962</v>
          </cell>
          <cell r="N62392">
            <v>45658</v>
          </cell>
          <cell r="O62392">
            <v>46022</v>
          </cell>
          <cell r="P62392">
            <v>1314.47</v>
          </cell>
          <cell r="Q62392">
            <v>1295.04</v>
          </cell>
        </row>
        <row r="62393">
          <cell r="B62393">
            <v>99013040</v>
          </cell>
          <cell r="C62393" t="str">
            <v>CRNE10-2 F-FGJ-A-E-HQQE 3x380-500 60 HZ</v>
          </cell>
          <cell r="D62393" t="str">
            <v>CRNE10-2 F-FGJ-A-E-HQQE 3x380-500 60 HZ</v>
          </cell>
          <cell r="E62393" t="str">
            <v>CNE10</v>
          </cell>
          <cell r="F62393" t="str">
            <v>IB</v>
          </cell>
          <cell r="G62393" t="str">
            <v>IND</v>
          </cell>
          <cell r="H62393">
            <v>2.4932076074796194E-2</v>
          </cell>
          <cell r="J62393">
            <v>6413</v>
          </cell>
          <cell r="K62393">
            <v>46023</v>
          </cell>
          <cell r="L62393">
            <v>46387</v>
          </cell>
          <cell r="M62393">
            <v>6257</v>
          </cell>
          <cell r="N62393">
            <v>45658</v>
          </cell>
          <cell r="O62393">
            <v>46022</v>
          </cell>
          <cell r="P62393">
            <v>2758.81</v>
          </cell>
          <cell r="Q62393">
            <v>2735.49</v>
          </cell>
        </row>
        <row r="62394">
          <cell r="B62394">
            <v>99013495</v>
          </cell>
          <cell r="C62394" t="str">
            <v>Capillary tube ZJ/1.00/17U/17U/-B-1</v>
          </cell>
          <cell r="D62394" t="str">
            <v>Capillary tube ZJ/1.00/17U/17U/-B-1</v>
          </cell>
          <cell r="E62394" t="str">
            <v>REPRE</v>
          </cell>
          <cell r="F62394" t="str">
            <v>II</v>
          </cell>
          <cell r="G62394" t="str">
            <v>IND</v>
          </cell>
          <cell r="H62394">
            <v>0</v>
          </cell>
          <cell r="J62394">
            <v>25</v>
          </cell>
          <cell r="K62394">
            <v>46023</v>
          </cell>
          <cell r="L62394">
            <v>46387</v>
          </cell>
          <cell r="M62394">
            <v>25</v>
          </cell>
          <cell r="N62394">
            <v>45755</v>
          </cell>
          <cell r="O62394">
            <v>46022</v>
          </cell>
          <cell r="P62394">
            <v>14.69</v>
          </cell>
          <cell r="Q62394">
            <v>14.26</v>
          </cell>
        </row>
        <row r="62395">
          <cell r="B62395">
            <v>99013517</v>
          </cell>
          <cell r="C62395" t="str">
            <v>Capillary tube ZJ/1.00/17U/17U/-C20</v>
          </cell>
          <cell r="D62395" t="str">
            <v>Capillary tube ZJ/1.00/17U/17U/-C20</v>
          </cell>
          <cell r="E62395" t="str">
            <v>REPRE</v>
          </cell>
          <cell r="F62395" t="str">
            <v>II</v>
          </cell>
          <cell r="G62395" t="str">
            <v>IND</v>
          </cell>
          <cell r="H62395">
            <v>0</v>
          </cell>
          <cell r="J62395">
            <v>25</v>
          </cell>
          <cell r="K62395">
            <v>46023</v>
          </cell>
          <cell r="L62395">
            <v>46387</v>
          </cell>
          <cell r="M62395">
            <v>25</v>
          </cell>
          <cell r="N62395">
            <v>45755</v>
          </cell>
          <cell r="O62395">
            <v>46022</v>
          </cell>
          <cell r="P62395">
            <v>14.69</v>
          </cell>
          <cell r="Q62395">
            <v>14.26</v>
          </cell>
        </row>
        <row r="62396">
          <cell r="B62396">
            <v>99013541</v>
          </cell>
          <cell r="C62396" t="str">
            <v>SP95- 3BB Rp5 6"3X380-415/50 9.2kW</v>
          </cell>
          <cell r="D62396" t="str">
            <v>SP95- 3BB Rp5 6"3X380-415/50 9.2kW</v>
          </cell>
          <cell r="E62396" t="str">
            <v>SP095</v>
          </cell>
          <cell r="F62396" t="str">
            <v>WG</v>
          </cell>
          <cell r="G62396" t="str">
            <v>WU</v>
          </cell>
          <cell r="H62396">
            <v>1.0517090271691121E-3</v>
          </cell>
          <cell r="J62396">
            <v>5711</v>
          </cell>
          <cell r="K62396">
            <v>46023</v>
          </cell>
          <cell r="L62396">
            <v>46387</v>
          </cell>
          <cell r="M62396">
            <v>5705</v>
          </cell>
          <cell r="N62396">
            <v>45658</v>
          </cell>
          <cell r="O62396">
            <v>46022</v>
          </cell>
          <cell r="P62396">
            <v>3397.15</v>
          </cell>
          <cell r="Q62396">
            <v>3363.51</v>
          </cell>
        </row>
        <row r="62397">
          <cell r="B62397">
            <v>99013595</v>
          </cell>
          <cell r="C62397" t="str">
            <v>NK 125-400/433AIA1F2AESBAQEVW3</v>
          </cell>
          <cell r="D62397" t="str">
            <v>NK 125-400/433AIA1F2AESBAQEVW3</v>
          </cell>
          <cell r="E62397" t="str">
            <v>NK125</v>
          </cell>
          <cell r="F62397" t="str">
            <v>CC</v>
          </cell>
          <cell r="G62397" t="str">
            <v>CBS</v>
          </cell>
          <cell r="H62397">
            <v>3.3790133124510513E-2</v>
          </cell>
          <cell r="I62397">
            <v>3.4000000000000002E-2</v>
          </cell>
          <cell r="J62397">
            <v>26403</v>
          </cell>
          <cell r="K62397">
            <v>46023</v>
          </cell>
          <cell r="L62397">
            <v>46387</v>
          </cell>
          <cell r="M62397">
            <v>25540</v>
          </cell>
          <cell r="N62397">
            <v>45839</v>
          </cell>
          <cell r="O62397">
            <v>46022</v>
          </cell>
          <cell r="P62397">
            <v>12056.11</v>
          </cell>
          <cell r="Q62397">
            <v>11879.17</v>
          </cell>
        </row>
        <row r="62398">
          <cell r="B62398">
            <v>99013636</v>
          </cell>
          <cell r="C62398" t="str">
            <v>SP60-11 DN100 6"3X500-525/50 22kW</v>
          </cell>
          <cell r="D62398" t="str">
            <v>SP60-11 DN100 6"3X500-525/50 22kW</v>
          </cell>
          <cell r="E62398" t="str">
            <v>SP060</v>
          </cell>
          <cell r="F62398" t="str">
            <v>WG</v>
          </cell>
          <cell r="G62398" t="str">
            <v>WU</v>
          </cell>
          <cell r="H62398">
            <v>1.025791324736236E-3</v>
          </cell>
          <cell r="J62398">
            <v>6831</v>
          </cell>
          <cell r="K62398">
            <v>46023</v>
          </cell>
          <cell r="L62398">
            <v>46387</v>
          </cell>
          <cell r="M62398">
            <v>6824</v>
          </cell>
          <cell r="N62398">
            <v>45658</v>
          </cell>
          <cell r="O62398">
            <v>46022</v>
          </cell>
          <cell r="P62398">
            <v>4063.62</v>
          </cell>
          <cell r="Q62398">
            <v>4023.38</v>
          </cell>
        </row>
        <row r="62399">
          <cell r="B62399">
            <v>99013794</v>
          </cell>
          <cell r="C62399" t="str">
            <v>CRN15-6 A-P-A-V-HQQE 3x400D 50 HZ</v>
          </cell>
          <cell r="D62399" t="str">
            <v>CRN15-6 A-P-A-V-HQQE 3x400D 50 HZ</v>
          </cell>
          <cell r="E62399" t="str">
            <v>CRN15</v>
          </cell>
          <cell r="F62399" t="str">
            <v>IC</v>
          </cell>
          <cell r="G62399" t="str">
            <v>IND</v>
          </cell>
          <cell r="H62399">
            <v>4.1562966650074751E-2</v>
          </cell>
          <cell r="J62399">
            <v>4185</v>
          </cell>
          <cell r="K62399">
            <v>46023</v>
          </cell>
          <cell r="L62399">
            <v>46387</v>
          </cell>
          <cell r="M62399">
            <v>4018</v>
          </cell>
          <cell r="N62399">
            <v>45658</v>
          </cell>
          <cell r="O62399">
            <v>46022</v>
          </cell>
          <cell r="P62399">
            <v>1773.17</v>
          </cell>
          <cell r="Q62399">
            <v>1746.96</v>
          </cell>
        </row>
        <row r="62400">
          <cell r="B62400">
            <v>99013809</v>
          </cell>
          <cell r="C62400" t="str">
            <v>NB 40-160/177AAF2NESBAQENW1</v>
          </cell>
          <cell r="D62400" t="str">
            <v>NB 40-160/177AAF2NESBAQENW1</v>
          </cell>
          <cell r="E62400" t="str">
            <v>NBSS0</v>
          </cell>
          <cell r="F62400" t="str">
            <v>CE</v>
          </cell>
          <cell r="G62400" t="str">
            <v>CBS</v>
          </cell>
          <cell r="H62400">
            <v>6.0205419580419584E-2</v>
          </cell>
          <cell r="I62400">
            <v>3.7999999999999999E-2</v>
          </cell>
          <cell r="J62400">
            <v>9703</v>
          </cell>
          <cell r="K62400">
            <v>46023</v>
          </cell>
          <cell r="L62400">
            <v>46387</v>
          </cell>
          <cell r="M62400">
            <v>9152</v>
          </cell>
          <cell r="N62400">
            <v>45839</v>
          </cell>
          <cell r="O62400">
            <v>46022</v>
          </cell>
          <cell r="P62400">
            <v>4430.58</v>
          </cell>
          <cell r="Q62400">
            <v>4256.6000000000004</v>
          </cell>
        </row>
        <row r="62401">
          <cell r="B62401">
            <v>99013983</v>
          </cell>
          <cell r="C62401" t="str">
            <v>Spare, Baseplate, machined, Lost wax</v>
          </cell>
          <cell r="D62401" t="str">
            <v>Płyta podstawy CRN 32</v>
          </cell>
          <cell r="E62401" t="str">
            <v>CRLKT</v>
          </cell>
          <cell r="F62401" t="str">
            <v>SC</v>
          </cell>
          <cell r="G62401" t="str">
            <v>IND</v>
          </cell>
          <cell r="H62401">
            <v>1.9230769230769162E-2</v>
          </cell>
          <cell r="J62401">
            <v>848</v>
          </cell>
          <cell r="K62401">
            <v>46023</v>
          </cell>
          <cell r="L62401">
            <v>46387</v>
          </cell>
          <cell r="M62401">
            <v>832</v>
          </cell>
          <cell r="N62401">
            <v>45658</v>
          </cell>
          <cell r="O62401">
            <v>46022</v>
          </cell>
          <cell r="P62401">
            <v>281.86</v>
          </cell>
          <cell r="Q62401">
            <v>279.07</v>
          </cell>
        </row>
        <row r="62402">
          <cell r="B62402">
            <v>99013984</v>
          </cell>
          <cell r="C62402" t="str">
            <v>Bulk, Strap cpl. 12stg (656mm)</v>
          </cell>
          <cell r="D62402" t="str">
            <v>Ściąg SP L=656mm 12st. BULK 4szt.</v>
          </cell>
          <cell r="E62402" t="str">
            <v>SPKIT</v>
          </cell>
          <cell r="F62402" t="str">
            <v>SD</v>
          </cell>
          <cell r="G62402" t="str">
            <v>WU</v>
          </cell>
          <cell r="H62402">
            <v>6.4516129032257119E-3</v>
          </cell>
          <cell r="J62402">
            <v>156</v>
          </cell>
          <cell r="K62402">
            <v>46023</v>
          </cell>
          <cell r="L62402">
            <v>46387</v>
          </cell>
          <cell r="M62402">
            <v>155</v>
          </cell>
          <cell r="N62402">
            <v>45658</v>
          </cell>
          <cell r="O62402">
            <v>46022</v>
          </cell>
          <cell r="P62402">
            <v>52.04</v>
          </cell>
          <cell r="Q62402">
            <v>51.52</v>
          </cell>
        </row>
        <row r="62403">
          <cell r="B62403">
            <v>99014004</v>
          </cell>
          <cell r="C62403" t="str">
            <v>CRI1S-23 E-FGJ-A-E-HQQE 3x440/690 60HZ</v>
          </cell>
          <cell r="D62403" t="str">
            <v>CRI1S-23 E-FGJ-A-E-HQQE 3x440/690 60HZ</v>
          </cell>
          <cell r="E62403" t="str">
            <v>CRI1S</v>
          </cell>
          <cell r="F62403" t="str">
            <v>IA</v>
          </cell>
          <cell r="G62403" t="str">
            <v>IND</v>
          </cell>
          <cell r="H62403">
            <v>3.9453717754172946E-2</v>
          </cell>
          <cell r="J62403">
            <v>4110</v>
          </cell>
          <cell r="K62403">
            <v>46023</v>
          </cell>
          <cell r="L62403">
            <v>46387</v>
          </cell>
          <cell r="M62403">
            <v>3954</v>
          </cell>
          <cell r="N62403">
            <v>45658</v>
          </cell>
          <cell r="O62403">
            <v>46022</v>
          </cell>
          <cell r="P62403">
            <v>1756.22</v>
          </cell>
          <cell r="Q62403">
            <v>1730.27</v>
          </cell>
        </row>
        <row r="62404">
          <cell r="B62404">
            <v>99014071</v>
          </cell>
          <cell r="C62404" t="str">
            <v>CR15-5 EK-F-A-E-HQQE 3x230/400 50 HZ</v>
          </cell>
          <cell r="D62404" t="str">
            <v>CR15-5 EK-F-A-E-HQQE 3x230/400 50 HZ</v>
          </cell>
          <cell r="E62404" t="str">
            <v>CR015</v>
          </cell>
          <cell r="F62404" t="str">
            <v>IC</v>
          </cell>
          <cell r="G62404" t="str">
            <v>IND</v>
          </cell>
          <cell r="H62404">
            <v>3.9047355303239994E-2</v>
          </cell>
          <cell r="J62404">
            <v>3752</v>
          </cell>
          <cell r="K62404">
            <v>46023</v>
          </cell>
          <cell r="L62404">
            <v>46387</v>
          </cell>
          <cell r="M62404">
            <v>3611</v>
          </cell>
          <cell r="N62404">
            <v>45658</v>
          </cell>
          <cell r="O62404">
            <v>46022</v>
          </cell>
          <cell r="P62404">
            <v>1589.99</v>
          </cell>
          <cell r="Q62404">
            <v>1566.49</v>
          </cell>
        </row>
        <row r="62405">
          <cell r="B62405">
            <v>99014110</v>
          </cell>
          <cell r="C62405" t="str">
            <v>CRN5-5 A-FGJ-L-V-HQQV 3x230/400 50HZ</v>
          </cell>
          <cell r="D62405" t="str">
            <v>CRN5-5 A-FGJ-L-V-HQQV 3x230/400 50HZ</v>
          </cell>
          <cell r="E62405" t="str">
            <v>CRN05</v>
          </cell>
          <cell r="F62405" t="str">
            <v>IA</v>
          </cell>
          <cell r="G62405" t="str">
            <v>IND</v>
          </cell>
          <cell r="H62405">
            <v>3.9366515837104155E-2</v>
          </cell>
          <cell r="J62405">
            <v>2297</v>
          </cell>
          <cell r="K62405">
            <v>46023</v>
          </cell>
          <cell r="L62405">
            <v>46387</v>
          </cell>
          <cell r="M62405">
            <v>2210</v>
          </cell>
          <cell r="N62405">
            <v>45658</v>
          </cell>
          <cell r="O62405">
            <v>46022</v>
          </cell>
          <cell r="P62405">
            <v>981.47</v>
          </cell>
          <cell r="Q62405">
            <v>966.97</v>
          </cell>
        </row>
        <row r="62406">
          <cell r="B62406">
            <v>99014123</v>
          </cell>
          <cell r="C62406" t="str">
            <v>CR3-25 EK-FGJ-A-E-HQQE 3x230/400 50HZ</v>
          </cell>
          <cell r="D62406" t="str">
            <v>CR3-25 EK-FGJ-A-E-HQQE 3x230/400 50HZ</v>
          </cell>
          <cell r="E62406" t="str">
            <v>CR003</v>
          </cell>
          <cell r="F62406" t="str">
            <v>IA</v>
          </cell>
          <cell r="G62406" t="str">
            <v>IND</v>
          </cell>
          <cell r="H62406">
            <v>3.9489429597127979E-2</v>
          </cell>
          <cell r="J62406">
            <v>2606</v>
          </cell>
          <cell r="K62406">
            <v>46023</v>
          </cell>
          <cell r="L62406">
            <v>46387</v>
          </cell>
          <cell r="M62406">
            <v>2507</v>
          </cell>
          <cell r="N62406">
            <v>45658</v>
          </cell>
          <cell r="O62406">
            <v>46022</v>
          </cell>
          <cell r="P62406">
            <v>1113.8</v>
          </cell>
          <cell r="Q62406">
            <v>1097.3399999999999</v>
          </cell>
        </row>
        <row r="62407">
          <cell r="B62407">
            <v>99014177</v>
          </cell>
          <cell r="C62407" t="str">
            <v>MTR15-8/1 A-W-A-HUUV 3x230/400 50Hz</v>
          </cell>
          <cell r="D62407" t="str">
            <v>MTR15-8/1 A-W-A-HUUV 3x230/400 50Hz</v>
          </cell>
          <cell r="E62407" t="str">
            <v>MTR15</v>
          </cell>
          <cell r="F62407" t="str">
            <v>IH</v>
          </cell>
          <cell r="G62407" t="str">
            <v>IND</v>
          </cell>
          <cell r="H62407">
            <v>4.5168667810177254E-2</v>
          </cell>
          <cell r="J62407">
            <v>1828</v>
          </cell>
          <cell r="K62407">
            <v>46023</v>
          </cell>
          <cell r="L62407">
            <v>46387</v>
          </cell>
          <cell r="M62407">
            <v>1749</v>
          </cell>
          <cell r="N62407">
            <v>45658</v>
          </cell>
          <cell r="O62407">
            <v>46022</v>
          </cell>
          <cell r="P62407">
            <v>810.61</v>
          </cell>
          <cell r="Q62407">
            <v>787</v>
          </cell>
        </row>
        <row r="62408">
          <cell r="B62408">
            <v>99014194</v>
          </cell>
          <cell r="C62408" t="str">
            <v>MFS/---2-20l/1/1/S------/E-4/CB/03P/SW-1</v>
          </cell>
          <cell r="D62408" t="str">
            <v>MFS/---1-20l/1/Q/S------/E-4/CB/03P/SW-1</v>
          </cell>
          <cell r="E62408" t="str">
            <v>VFSMS</v>
          </cell>
          <cell r="F62408" t="str">
            <v>II</v>
          </cell>
          <cell r="G62408" t="str">
            <v>IND</v>
          </cell>
          <cell r="H62408">
            <v>2.2727272727272707E-2</v>
          </cell>
          <cell r="J62408">
            <v>90</v>
          </cell>
          <cell r="K62408">
            <v>46023</v>
          </cell>
          <cell r="L62408">
            <v>46387</v>
          </cell>
          <cell r="M62408">
            <v>88</v>
          </cell>
          <cell r="N62408">
            <v>45658</v>
          </cell>
          <cell r="O62408">
            <v>46022</v>
          </cell>
          <cell r="P62408">
            <v>52.83</v>
          </cell>
          <cell r="Q62408">
            <v>48.03</v>
          </cell>
        </row>
        <row r="62409">
          <cell r="B62409">
            <v>99014205</v>
          </cell>
          <cell r="C62409" t="str">
            <v>NBE 40-125/116AAF2AESBQQEIWB</v>
          </cell>
          <cell r="D62409" t="str">
            <v>NBE 40-125/116AAF2AESBQQEIWB</v>
          </cell>
          <cell r="E62409" t="str">
            <v>NBE00</v>
          </cell>
          <cell r="F62409" t="str">
            <v>CD</v>
          </cell>
          <cell r="G62409" t="str">
            <v>CBS</v>
          </cell>
          <cell r="H62409">
            <v>2.639442231075706E-2</v>
          </cell>
          <cell r="I62409">
            <v>2.5999999999999999E-2</v>
          </cell>
          <cell r="J62409">
            <v>4122</v>
          </cell>
          <cell r="K62409">
            <v>46023</v>
          </cell>
          <cell r="L62409">
            <v>46387</v>
          </cell>
          <cell r="M62409">
            <v>4016</v>
          </cell>
          <cell r="N62409">
            <v>45839</v>
          </cell>
          <cell r="O62409">
            <v>46022</v>
          </cell>
          <cell r="P62409">
            <v>1882.41</v>
          </cell>
          <cell r="Q62409">
            <v>1867.94</v>
          </cell>
        </row>
        <row r="62410">
          <cell r="B62410">
            <v>99014346</v>
          </cell>
          <cell r="C62410" t="str">
            <v>SPK4-15/3 A-W-I-AUUV 3x230/400 50 Hz</v>
          </cell>
          <cell r="D62410" t="str">
            <v>SPK 4-15/3 A-W-I AUUV 0.25kW 230/400/50H</v>
          </cell>
          <cell r="E62410" t="str">
            <v>SPK04</v>
          </cell>
          <cell r="F62410" t="str">
            <v>IH</v>
          </cell>
          <cell r="G62410" t="str">
            <v>IND</v>
          </cell>
          <cell r="H62410">
            <v>4.1712403951701393E-2</v>
          </cell>
          <cell r="J62410">
            <v>949</v>
          </cell>
          <cell r="K62410">
            <v>46023</v>
          </cell>
          <cell r="L62410">
            <v>46387</v>
          </cell>
          <cell r="M62410">
            <v>911</v>
          </cell>
          <cell r="N62410">
            <v>45658</v>
          </cell>
          <cell r="O62410">
            <v>46022</v>
          </cell>
          <cell r="P62410">
            <v>418.13</v>
          </cell>
          <cell r="Q62410">
            <v>409.93</v>
          </cell>
        </row>
        <row r="62411">
          <cell r="B62411">
            <v>99014355</v>
          </cell>
          <cell r="C62411" t="str">
            <v>CR3-13 E-FGJ-A-V-HQQV 3x400D 60HZ</v>
          </cell>
          <cell r="D62411" t="str">
            <v>CR3-13 E-FGJ-A-V-HQQV 3x400D 60HZ</v>
          </cell>
          <cell r="E62411" t="str">
            <v>CR003</v>
          </cell>
          <cell r="F62411" t="str">
            <v>IA</v>
          </cell>
          <cell r="G62411" t="str">
            <v>IND</v>
          </cell>
          <cell r="H62411">
            <v>3.5063437139561726E-2</v>
          </cell>
          <cell r="J62411">
            <v>4487</v>
          </cell>
          <cell r="K62411">
            <v>46023</v>
          </cell>
          <cell r="L62411">
            <v>46387</v>
          </cell>
          <cell r="M62411">
            <v>4335</v>
          </cell>
          <cell r="N62411">
            <v>45658</v>
          </cell>
          <cell r="O62411">
            <v>46022</v>
          </cell>
          <cell r="P62411">
            <v>1731.18</v>
          </cell>
          <cell r="Q62411">
            <v>1705.59</v>
          </cell>
        </row>
        <row r="62412">
          <cell r="B62412">
            <v>99014363</v>
          </cell>
          <cell r="C62412" t="str">
            <v>CR64-4 E-F-A-E-HQQE 3x440D 60 HZ</v>
          </cell>
          <cell r="D62412" t="str">
            <v>CR64-4 E-F-A-E-HQQE 3x440D 60 HZ</v>
          </cell>
          <cell r="E62412" t="str">
            <v>CR064</v>
          </cell>
          <cell r="F62412" t="str">
            <v>IC</v>
          </cell>
          <cell r="G62412" t="str">
            <v>IND</v>
          </cell>
          <cell r="H62412">
            <v>4.171205519244725E-2</v>
          </cell>
          <cell r="J62412">
            <v>22951</v>
          </cell>
          <cell r="K62412">
            <v>46023</v>
          </cell>
          <cell r="L62412">
            <v>46387</v>
          </cell>
          <cell r="M62412">
            <v>22032</v>
          </cell>
          <cell r="N62412">
            <v>45658</v>
          </cell>
          <cell r="O62412">
            <v>46022</v>
          </cell>
          <cell r="P62412">
            <v>9807.94</v>
          </cell>
          <cell r="Q62412">
            <v>9662.99</v>
          </cell>
        </row>
        <row r="62413">
          <cell r="B62413">
            <v>99014502</v>
          </cell>
          <cell r="C62413" t="str">
            <v>CM10-1 A-R-I-E-AQQE G-A-A-N</v>
          </cell>
          <cell r="D62413" t="str">
            <v>CM10-1 A-R-I-E-AQQE G-A-A-N</v>
          </cell>
          <cell r="E62413" t="str">
            <v>CM10I</v>
          </cell>
          <cell r="F62413" t="str">
            <v>IE</v>
          </cell>
          <cell r="G62413" t="str">
            <v>IND</v>
          </cell>
          <cell r="H62413">
            <v>4.4186046511627941E-2</v>
          </cell>
          <cell r="J62413">
            <v>898</v>
          </cell>
          <cell r="K62413">
            <v>46023</v>
          </cell>
          <cell r="L62413">
            <v>46387</v>
          </cell>
          <cell r="M62413">
            <v>860</v>
          </cell>
          <cell r="N62413">
            <v>45658</v>
          </cell>
          <cell r="O62413">
            <v>46022</v>
          </cell>
          <cell r="P62413">
            <v>406.17</v>
          </cell>
          <cell r="Q62413">
            <v>400.17</v>
          </cell>
        </row>
        <row r="62414">
          <cell r="B62414">
            <v>99014531</v>
          </cell>
          <cell r="C62414" t="str">
            <v>CM5-4 A-R-A-E-AQQE G-A-A-N</v>
          </cell>
          <cell r="D62414" t="str">
            <v>CM5-4 A-R-A-E-AQQE G-A-A-N</v>
          </cell>
          <cell r="E62414" t="str">
            <v>CM05A</v>
          </cell>
          <cell r="F62414" t="str">
            <v>IE</v>
          </cell>
          <cell r="G62414" t="str">
            <v>IND</v>
          </cell>
          <cell r="H62414">
            <v>4.0723981900452566E-2</v>
          </cell>
          <cell r="J62414">
            <v>690</v>
          </cell>
          <cell r="K62414">
            <v>46023</v>
          </cell>
          <cell r="L62414">
            <v>46387</v>
          </cell>
          <cell r="M62414">
            <v>663</v>
          </cell>
          <cell r="N62414">
            <v>45658</v>
          </cell>
          <cell r="O62414">
            <v>46022</v>
          </cell>
          <cell r="P62414">
            <v>305.3</v>
          </cell>
          <cell r="Q62414">
            <v>300.79000000000002</v>
          </cell>
        </row>
        <row r="62415">
          <cell r="B62415">
            <v>99014563</v>
          </cell>
          <cell r="C62415" t="str">
            <v>CM10-3 A-R-A-E-AQQE G-A-A-N</v>
          </cell>
          <cell r="D62415" t="str">
            <v>CM10-3 A-R-A-E-AQQE G-A-A-N</v>
          </cell>
          <cell r="E62415" t="str">
            <v>CM10A</v>
          </cell>
          <cell r="F62415" t="str">
            <v>IE</v>
          </cell>
          <cell r="G62415" t="str">
            <v>IND</v>
          </cell>
          <cell r="H62415">
            <v>3.6429872495446158E-2</v>
          </cell>
          <cell r="J62415">
            <v>1138</v>
          </cell>
          <cell r="K62415">
            <v>46023</v>
          </cell>
          <cell r="L62415">
            <v>46387</v>
          </cell>
          <cell r="M62415">
            <v>1098</v>
          </cell>
          <cell r="N62415">
            <v>45658</v>
          </cell>
          <cell r="O62415">
            <v>46022</v>
          </cell>
          <cell r="P62415">
            <v>514.72</v>
          </cell>
          <cell r="Q62415">
            <v>507.11</v>
          </cell>
        </row>
        <row r="62416">
          <cell r="B62416">
            <v>99014715</v>
          </cell>
          <cell r="C62416" t="str">
            <v>NB 150-315/310AIAF1AESBQQEUW3</v>
          </cell>
          <cell r="D62416" t="str">
            <v>NB 150-315/310AIAF1AESBQQEUW3</v>
          </cell>
          <cell r="E62416" t="str">
            <v>NB150</v>
          </cell>
          <cell r="F62416" t="str">
            <v>CC</v>
          </cell>
          <cell r="G62416" t="str">
            <v>CBS</v>
          </cell>
          <cell r="H62416">
            <v>3.4624896949711381E-2</v>
          </cell>
          <cell r="I62416">
            <v>3.4000000000000002E-2</v>
          </cell>
          <cell r="J62416">
            <v>18825</v>
          </cell>
          <cell r="K62416">
            <v>46023</v>
          </cell>
          <cell r="L62416">
            <v>46387</v>
          </cell>
          <cell r="M62416">
            <v>18195</v>
          </cell>
          <cell r="N62416">
            <v>45839</v>
          </cell>
          <cell r="O62416">
            <v>46022</v>
          </cell>
          <cell r="P62416">
            <v>8595.7900000000009</v>
          </cell>
          <cell r="Q62416">
            <v>8462.9</v>
          </cell>
        </row>
        <row r="62417">
          <cell r="B62417">
            <v>99014734</v>
          </cell>
          <cell r="C62417" t="str">
            <v>NB 50-200/198AASF2LESBQQEOW1</v>
          </cell>
          <cell r="D62417" t="str">
            <v>NB 50-200/198AASF2LESBQQEOW1</v>
          </cell>
          <cell r="E62417" t="str">
            <v>NBSS0</v>
          </cell>
          <cell r="F62417" t="str">
            <v>CE</v>
          </cell>
          <cell r="G62417" t="str">
            <v>CBS</v>
          </cell>
          <cell r="H62417">
            <v>3.5474735430019333E-2</v>
          </cell>
          <cell r="I62417">
            <v>3.7999999999999999E-2</v>
          </cell>
          <cell r="J62417">
            <v>13894</v>
          </cell>
          <cell r="K62417">
            <v>46023</v>
          </cell>
          <cell r="L62417">
            <v>46387</v>
          </cell>
          <cell r="M62417">
            <v>13418</v>
          </cell>
          <cell r="N62417">
            <v>45839</v>
          </cell>
          <cell r="O62417">
            <v>46022</v>
          </cell>
          <cell r="P62417">
            <v>6344.14</v>
          </cell>
          <cell r="Q62417">
            <v>6241.03</v>
          </cell>
        </row>
        <row r="62418">
          <cell r="B62418">
            <v>99014749</v>
          </cell>
          <cell r="C62418" t="str">
            <v>NB 150-315/336AIAF1AESBAQEVW3</v>
          </cell>
          <cell r="D62418" t="str">
            <v>NB 150-315/336AIAF1AESBAQEVW3</v>
          </cell>
          <cell r="E62418" t="str">
            <v>NB150</v>
          </cell>
          <cell r="F62418" t="str">
            <v>CC</v>
          </cell>
          <cell r="G62418" t="str">
            <v>CBS</v>
          </cell>
          <cell r="H62418">
            <v>5.8010922942769216E-2</v>
          </cell>
          <cell r="I62418">
            <v>3.4000000000000002E-2</v>
          </cell>
          <cell r="J62418">
            <v>23053</v>
          </cell>
          <cell r="K62418">
            <v>46023</v>
          </cell>
          <cell r="L62418">
            <v>46387</v>
          </cell>
          <cell r="M62418">
            <v>21789</v>
          </cell>
          <cell r="N62418">
            <v>45771</v>
          </cell>
          <cell r="O62418">
            <v>46022</v>
          </cell>
          <cell r="P62418">
            <v>10526.51</v>
          </cell>
          <cell r="Q62418">
            <v>10375.879999999999</v>
          </cell>
        </row>
        <row r="62419">
          <cell r="B62419">
            <v>99014763</v>
          </cell>
          <cell r="C62419" t="str">
            <v>Spare,  Lower bearing cover</v>
          </cell>
          <cell r="D62419" t="str">
            <v>Obudowa łożyska dolnego APG.50.65.3</v>
          </cell>
          <cell r="E62419" t="str">
            <v>APHKT</v>
          </cell>
          <cell r="F62419" t="str">
            <v>SD</v>
          </cell>
          <cell r="G62419" t="str">
            <v>WU</v>
          </cell>
          <cell r="H62419">
            <v>9.8452883263009383E-3</v>
          </cell>
          <cell r="J62419">
            <v>2154</v>
          </cell>
          <cell r="K62419">
            <v>46023</v>
          </cell>
          <cell r="L62419">
            <v>46387</v>
          </cell>
          <cell r="M62419">
            <v>2133</v>
          </cell>
          <cell r="N62419">
            <v>45658</v>
          </cell>
          <cell r="O62419">
            <v>46022</v>
          </cell>
          <cell r="P62419">
            <v>720.52</v>
          </cell>
          <cell r="Q62419">
            <v>709.87</v>
          </cell>
        </row>
        <row r="62420">
          <cell r="B62420">
            <v>99014817</v>
          </cell>
          <cell r="C62420" t="str">
            <v>MFS/-20-200l/1/1/S------/E-4/Q-/07P/SW-1</v>
          </cell>
          <cell r="D62420" t="str">
            <v>MFS/-20-200l/1/1/S------/E-4/Q-/07P/SW-1</v>
          </cell>
          <cell r="E62420" t="str">
            <v>VFSMS</v>
          </cell>
          <cell r="F62420" t="str">
            <v>II</v>
          </cell>
          <cell r="G62420" t="str">
            <v>IND</v>
          </cell>
          <cell r="H62420">
            <v>2.732240437158473E-2</v>
          </cell>
          <cell r="J62420">
            <v>188</v>
          </cell>
          <cell r="K62420">
            <v>46023</v>
          </cell>
          <cell r="L62420">
            <v>46387</v>
          </cell>
          <cell r="M62420">
            <v>183</v>
          </cell>
          <cell r="N62420">
            <v>45658</v>
          </cell>
          <cell r="O62420">
            <v>46022</v>
          </cell>
          <cell r="P62420">
            <v>97.52</v>
          </cell>
          <cell r="Q62420">
            <v>88.65</v>
          </cell>
        </row>
        <row r="62421">
          <cell r="B62421">
            <v>99014968</v>
          </cell>
          <cell r="C62421" t="str">
            <v>Spare, Clappet cover CED</v>
          </cell>
          <cell r="D62421" t="str">
            <v>Klapa zaworu TP CED</v>
          </cell>
          <cell r="E62421" t="str">
            <v>TPKIT</v>
          </cell>
          <cell r="F62421" t="str">
            <v>SB</v>
          </cell>
          <cell r="G62421" t="str">
            <v>CBS</v>
          </cell>
          <cell r="H62421">
            <v>5.8823529411764719E-2</v>
          </cell>
          <cell r="I62421">
            <v>4.3999999999999997E-2</v>
          </cell>
          <cell r="J62421">
            <v>180</v>
          </cell>
          <cell r="K62421">
            <v>46023</v>
          </cell>
          <cell r="L62421">
            <v>46387</v>
          </cell>
          <cell r="M62421">
            <v>170</v>
          </cell>
          <cell r="N62421">
            <v>45658</v>
          </cell>
          <cell r="O62421">
            <v>46022</v>
          </cell>
          <cell r="P62421">
            <v>59.48</v>
          </cell>
          <cell r="Q62421">
            <v>58.89</v>
          </cell>
        </row>
        <row r="62422">
          <cell r="B62422">
            <v>99015442</v>
          </cell>
          <cell r="C62422" t="str">
            <v>CM5-5 O-R-I-E-AQQE F-A-A-N</v>
          </cell>
          <cell r="D62422" t="str">
            <v>CM5-5 O-R-I-E-AQQE F-A-A-N</v>
          </cell>
          <cell r="E62422" t="str">
            <v>CM05I</v>
          </cell>
          <cell r="F62422" t="str">
            <v>IE</v>
          </cell>
          <cell r="G62422" t="str">
            <v>IND</v>
          </cell>
          <cell r="H62422">
            <v>3.953488372093017E-2</v>
          </cell>
          <cell r="J62422">
            <v>894</v>
          </cell>
          <cell r="K62422">
            <v>46023</v>
          </cell>
          <cell r="L62422">
            <v>46387</v>
          </cell>
          <cell r="M62422">
            <v>860</v>
          </cell>
          <cell r="N62422">
            <v>45917</v>
          </cell>
          <cell r="O62422">
            <v>46022</v>
          </cell>
          <cell r="P62422">
            <v>395.72</v>
          </cell>
          <cell r="Q62422">
            <v>389.88</v>
          </cell>
        </row>
        <row r="62423">
          <cell r="B62423">
            <v>99015444</v>
          </cell>
          <cell r="C62423" t="str">
            <v>Spare, Impeller 80-250/245 CI</v>
          </cell>
          <cell r="D62423" t="str">
            <v>Wirnik 80-250/245 CI</v>
          </cell>
          <cell r="E62423" t="str">
            <v>NBKIT</v>
          </cell>
          <cell r="F62423" t="str">
            <v>SB</v>
          </cell>
          <cell r="G62423" t="str">
            <v>CBS</v>
          </cell>
          <cell r="H62423">
            <v>3.5573122529644285E-2</v>
          </cell>
          <cell r="I62423">
            <v>4.3999999999999997E-2</v>
          </cell>
          <cell r="J62423">
            <v>524</v>
          </cell>
          <cell r="K62423">
            <v>46023</v>
          </cell>
          <cell r="L62423">
            <v>46387</v>
          </cell>
          <cell r="M62423">
            <v>506</v>
          </cell>
          <cell r="N62423">
            <v>45729</v>
          </cell>
          <cell r="O62423">
            <v>46022</v>
          </cell>
          <cell r="P62423">
            <v>173.94</v>
          </cell>
          <cell r="Q62423">
            <v>170.53</v>
          </cell>
        </row>
        <row r="62424">
          <cell r="B62424">
            <v>99015454</v>
          </cell>
          <cell r="C62424" t="str">
            <v>NB 100-400/346BAF2BESBBQEQW3</v>
          </cell>
          <cell r="D62424" t="str">
            <v>NB 100-400/346BAF2BESBBQEQW3</v>
          </cell>
          <cell r="E62424" t="str">
            <v>NB100</v>
          </cell>
          <cell r="F62424" t="str">
            <v>CC</v>
          </cell>
          <cell r="G62424" t="str">
            <v>CBS</v>
          </cell>
          <cell r="H62424">
            <v>3.529411764705892E-2</v>
          </cell>
          <cell r="I62424">
            <v>3.4000000000000002E-2</v>
          </cell>
          <cell r="J62424">
            <v>13552</v>
          </cell>
          <cell r="K62424">
            <v>46023</v>
          </cell>
          <cell r="L62424">
            <v>46387</v>
          </cell>
          <cell r="M62424">
            <v>13090</v>
          </cell>
          <cell r="N62424">
            <v>45839</v>
          </cell>
          <cell r="O62424">
            <v>46022</v>
          </cell>
          <cell r="P62424">
            <v>6188.09</v>
          </cell>
          <cell r="Q62424">
            <v>6088.52</v>
          </cell>
        </row>
        <row r="62425">
          <cell r="B62425">
            <v>99015455</v>
          </cell>
          <cell r="C62425" t="str">
            <v>CM3-5 O-R-I-E-AQQE F-A-A-N</v>
          </cell>
          <cell r="D62425" t="str">
            <v>CM3-5 O-R-I-E-AQQE F-A-A-N</v>
          </cell>
          <cell r="E62425" t="str">
            <v>CM03I</v>
          </cell>
          <cell r="F62425" t="str">
            <v>IE</v>
          </cell>
          <cell r="G62425" t="str">
            <v>IND</v>
          </cell>
          <cell r="H62425">
            <v>4.0389972144846853E-2</v>
          </cell>
          <cell r="J62425">
            <v>747</v>
          </cell>
          <cell r="K62425">
            <v>46023</v>
          </cell>
          <cell r="L62425">
            <v>46387</v>
          </cell>
          <cell r="M62425">
            <v>718</v>
          </cell>
          <cell r="N62425">
            <v>45658</v>
          </cell>
          <cell r="O62425">
            <v>46022</v>
          </cell>
          <cell r="P62425">
            <v>330.7</v>
          </cell>
          <cell r="Q62425">
            <v>325.82</v>
          </cell>
        </row>
        <row r="62426">
          <cell r="B62426">
            <v>99015484</v>
          </cell>
          <cell r="C62426" t="str">
            <v>NB 125-400/368AIAF2AESBAQETW3</v>
          </cell>
          <cell r="D62426" t="str">
            <v>NB 125-400/368AIAF2AESBAQETW3</v>
          </cell>
          <cell r="E62426" t="str">
            <v>NB125</v>
          </cell>
          <cell r="F62426" t="str">
            <v>CC</v>
          </cell>
          <cell r="G62426" t="str">
            <v>CBS</v>
          </cell>
          <cell r="H62426">
            <v>3.464708912931469E-2</v>
          </cell>
          <cell r="I62426">
            <v>3.4000000000000002E-2</v>
          </cell>
          <cell r="J62426">
            <v>16066</v>
          </cell>
          <cell r="K62426">
            <v>46023</v>
          </cell>
          <cell r="L62426">
            <v>46387</v>
          </cell>
          <cell r="M62426">
            <v>15528</v>
          </cell>
          <cell r="N62426">
            <v>45839</v>
          </cell>
          <cell r="O62426">
            <v>46022</v>
          </cell>
          <cell r="P62426">
            <v>7336.02</v>
          </cell>
          <cell r="Q62426">
            <v>7222.25</v>
          </cell>
        </row>
        <row r="62427">
          <cell r="B62427">
            <v>99015588</v>
          </cell>
          <cell r="C62427" t="str">
            <v>DDA 7.5-16 FCM-PV/T/C-F-31U2U2FGC3</v>
          </cell>
          <cell r="D62427" t="str">
            <v>DDA 7.5-16 FCM-PV/T/C-F-31U2U2FGC3</v>
          </cell>
          <cell r="E62427" t="str">
            <v>DDA01</v>
          </cell>
          <cell r="F62427" t="str">
            <v>IJ</v>
          </cell>
          <cell r="G62427" t="str">
            <v>IND</v>
          </cell>
          <cell r="H62427">
            <v>1.499659168370826E-2</v>
          </cell>
          <cell r="J62427">
            <v>2978</v>
          </cell>
          <cell r="K62427">
            <v>46023</v>
          </cell>
          <cell r="L62427">
            <v>46387</v>
          </cell>
          <cell r="M62427">
            <v>2934</v>
          </cell>
          <cell r="N62427">
            <v>45658</v>
          </cell>
          <cell r="O62427">
            <v>46022</v>
          </cell>
          <cell r="P62427">
            <v>1259.1500000000001</v>
          </cell>
          <cell r="Q62427">
            <v>1259.1500000000001</v>
          </cell>
        </row>
        <row r="62428">
          <cell r="B62428">
            <v>99015642</v>
          </cell>
          <cell r="C62428" t="str">
            <v>NB 40-160/172AAF2AESBAQEMW1</v>
          </cell>
          <cell r="D62428" t="str">
            <v>NB 40-160/172AAF2AESBAQEMW1</v>
          </cell>
          <cell r="E62428" t="str">
            <v>NB040</v>
          </cell>
          <cell r="F62428" t="str">
            <v>CC</v>
          </cell>
          <cell r="G62428" t="str">
            <v>CBS</v>
          </cell>
          <cell r="H62428">
            <v>3.3606078316773758E-2</v>
          </cell>
          <cell r="I62428">
            <v>3.4000000000000002E-2</v>
          </cell>
          <cell r="J62428">
            <v>3537</v>
          </cell>
          <cell r="K62428">
            <v>46023</v>
          </cell>
          <cell r="L62428">
            <v>46387</v>
          </cell>
          <cell r="M62428">
            <v>3422</v>
          </cell>
          <cell r="N62428">
            <v>45839</v>
          </cell>
          <cell r="O62428">
            <v>46022</v>
          </cell>
          <cell r="P62428">
            <v>1615.01</v>
          </cell>
          <cell r="Q62428">
            <v>1591.5</v>
          </cell>
        </row>
        <row r="62429">
          <cell r="B62429">
            <v>99015682</v>
          </cell>
          <cell r="C62429" t="str">
            <v>MTR10-12/5 A-W-A-HUUV 3X230/400 50Hz</v>
          </cell>
          <cell r="D62429" t="str">
            <v>MTR10-12/5 A-W-A-HUUV 3X230/400 50Hz</v>
          </cell>
          <cell r="E62429" t="str">
            <v>MTR10</v>
          </cell>
          <cell r="F62429" t="str">
            <v>IH</v>
          </cell>
          <cell r="G62429" t="str">
            <v>IND</v>
          </cell>
          <cell r="H62429">
            <v>3.8733860891295269E-2</v>
          </cell>
          <cell r="J62429">
            <v>2494</v>
          </cell>
          <cell r="K62429">
            <v>46023</v>
          </cell>
          <cell r="L62429">
            <v>46387</v>
          </cell>
          <cell r="M62429">
            <v>2401</v>
          </cell>
          <cell r="N62429">
            <v>45658</v>
          </cell>
          <cell r="O62429">
            <v>46022</v>
          </cell>
          <cell r="P62429">
            <v>1068.26</v>
          </cell>
          <cell r="Q62429">
            <v>1037.1400000000001</v>
          </cell>
        </row>
        <row r="62430">
          <cell r="B62430">
            <v>99015938</v>
          </cell>
          <cell r="C62430" t="str">
            <v>CRN64-4-1 A-P-T-E-HQQE 3x230/400 50 HZ</v>
          </cell>
          <cell r="D62430" t="str">
            <v>CRN64-4-1 A-P-T-E-HQQE 3x230/400 50 HZ</v>
          </cell>
          <cell r="E62430" t="str">
            <v>CRN64</v>
          </cell>
          <cell r="F62430" t="str">
            <v>IC</v>
          </cell>
          <cell r="G62430" t="str">
            <v>IND</v>
          </cell>
          <cell r="H62430">
            <v>3.4508424115298642E-2</v>
          </cell>
          <cell r="J62430">
            <v>15289</v>
          </cell>
          <cell r="K62430">
            <v>46023</v>
          </cell>
          <cell r="L62430">
            <v>46387</v>
          </cell>
          <cell r="M62430">
            <v>14779</v>
          </cell>
          <cell r="N62430">
            <v>45658</v>
          </cell>
          <cell r="O62430">
            <v>46022</v>
          </cell>
          <cell r="P62430">
            <v>6561.96</v>
          </cell>
          <cell r="Q62430">
            <v>6464.99</v>
          </cell>
        </row>
        <row r="62431">
          <cell r="B62431">
            <v>99016013</v>
          </cell>
          <cell r="C62431" t="str">
            <v>Kit, Fitting GAS R1 220/50 220/60</v>
          </cell>
          <cell r="D62431" t="str">
            <v>Przyłącze SCALA2  R1</v>
          </cell>
          <cell r="E62431" t="str">
            <v>SCAKT</v>
          </cell>
          <cell r="F62431" t="str">
            <v>SA</v>
          </cell>
          <cell r="G62431" t="str">
            <v>DBS</v>
          </cell>
          <cell r="H62431">
            <v>0</v>
          </cell>
          <cell r="J62431">
            <v>38</v>
          </cell>
          <cell r="K62431">
            <v>46023</v>
          </cell>
          <cell r="L62431">
            <v>46387</v>
          </cell>
          <cell r="M62431">
            <v>38</v>
          </cell>
          <cell r="N62431">
            <v>45658</v>
          </cell>
          <cell r="O62431">
            <v>46022</v>
          </cell>
          <cell r="P62431">
            <v>10.16</v>
          </cell>
          <cell r="Q62431">
            <v>13.61</v>
          </cell>
        </row>
        <row r="62432">
          <cell r="B62432">
            <v>99016015</v>
          </cell>
          <cell r="C62432" t="str">
            <v>Kit, Fitting NPT 60Hz CSA/NEMA</v>
          </cell>
          <cell r="D62432" t="str">
            <v>Przyłącze SCALA2  NPT1</v>
          </cell>
          <cell r="E62432" t="str">
            <v>SC1KT</v>
          </cell>
          <cell r="F62432" t="str">
            <v>SA</v>
          </cell>
          <cell r="G62432" t="str">
            <v>DBS</v>
          </cell>
          <cell r="H62432">
            <v>0</v>
          </cell>
          <cell r="J62432">
            <v>38</v>
          </cell>
          <cell r="K62432">
            <v>46023</v>
          </cell>
          <cell r="L62432">
            <v>46387</v>
          </cell>
          <cell r="M62432">
            <v>38</v>
          </cell>
          <cell r="N62432">
            <v>45658</v>
          </cell>
          <cell r="O62432">
            <v>46022</v>
          </cell>
          <cell r="P62432">
            <v>10.31</v>
          </cell>
          <cell r="Q62432">
            <v>13.61</v>
          </cell>
        </row>
        <row r="62433">
          <cell r="B62433">
            <v>99016019</v>
          </cell>
          <cell r="C62433" t="str">
            <v>Kit, O-rings</v>
          </cell>
          <cell r="D62433" t="str">
            <v>Zestaw oringów SCALA2 EPDM</v>
          </cell>
          <cell r="E62433" t="str">
            <v>SCAKT</v>
          </cell>
          <cell r="F62433" t="str">
            <v>SA</v>
          </cell>
          <cell r="G62433" t="str">
            <v>DBS</v>
          </cell>
          <cell r="H62433">
            <v>0</v>
          </cell>
          <cell r="J62433">
            <v>65</v>
          </cell>
          <cell r="K62433">
            <v>46023</v>
          </cell>
          <cell r="L62433">
            <v>46387</v>
          </cell>
          <cell r="M62433">
            <v>65</v>
          </cell>
          <cell r="N62433">
            <v>45658</v>
          </cell>
          <cell r="O62433">
            <v>46022</v>
          </cell>
          <cell r="P62433">
            <v>13.08</v>
          </cell>
          <cell r="Q62433">
            <v>23.42</v>
          </cell>
        </row>
        <row r="62434">
          <cell r="B62434">
            <v>99016024</v>
          </cell>
          <cell r="C62434" t="str">
            <v>Kit, shaft seal  Scala</v>
          </cell>
          <cell r="D62434" t="str">
            <v>Uszcz. wału SCALA2</v>
          </cell>
          <cell r="E62434" t="str">
            <v>SCAKT</v>
          </cell>
          <cell r="F62434" t="str">
            <v>SA</v>
          </cell>
          <cell r="G62434" t="str">
            <v>DBS</v>
          </cell>
          <cell r="H62434">
            <v>0</v>
          </cell>
          <cell r="J62434">
            <v>86</v>
          </cell>
          <cell r="K62434">
            <v>46023</v>
          </cell>
          <cell r="L62434">
            <v>46387</v>
          </cell>
          <cell r="M62434">
            <v>86</v>
          </cell>
          <cell r="N62434">
            <v>45658</v>
          </cell>
          <cell r="O62434">
            <v>46022</v>
          </cell>
          <cell r="P62434">
            <v>17.510000000000002</v>
          </cell>
          <cell r="Q62434">
            <v>31.05</v>
          </cell>
        </row>
        <row r="62435">
          <cell r="B62435">
            <v>99016027</v>
          </cell>
          <cell r="C62435" t="str">
            <v>Kit, pressure tank</v>
          </cell>
          <cell r="D62435" t="str">
            <v>Zbiornik ciśnieniowy SCALA2</v>
          </cell>
          <cell r="E62435" t="str">
            <v>SCAKT</v>
          </cell>
          <cell r="F62435" t="str">
            <v>SA</v>
          </cell>
          <cell r="G62435" t="str">
            <v>DBS</v>
          </cell>
          <cell r="H62435">
            <v>0</v>
          </cell>
          <cell r="J62435">
            <v>143</v>
          </cell>
          <cell r="K62435">
            <v>46023</v>
          </cell>
          <cell r="L62435">
            <v>46387</v>
          </cell>
          <cell r="M62435">
            <v>143</v>
          </cell>
          <cell r="N62435">
            <v>45658</v>
          </cell>
          <cell r="O62435">
            <v>46022</v>
          </cell>
          <cell r="P62435">
            <v>28.06</v>
          </cell>
          <cell r="Q62435">
            <v>51.65</v>
          </cell>
        </row>
        <row r="62436">
          <cell r="B62436">
            <v>99016030</v>
          </cell>
          <cell r="C62436" t="str">
            <v>Kit, plugs and valves</v>
          </cell>
          <cell r="D62436" t="str">
            <v>Zestaw korków i zaworów SCALA2</v>
          </cell>
          <cell r="E62436" t="str">
            <v>SYSKT</v>
          </cell>
          <cell r="F62436" t="str">
            <v>SB</v>
          </cell>
          <cell r="G62436" t="str">
            <v>CBS</v>
          </cell>
          <cell r="H62436">
            <v>4.8780487804878092E-2</v>
          </cell>
          <cell r="I62436">
            <v>4.3999999999999997E-2</v>
          </cell>
          <cell r="J62436">
            <v>43</v>
          </cell>
          <cell r="K62436">
            <v>46023</v>
          </cell>
          <cell r="L62436">
            <v>46387</v>
          </cell>
          <cell r="M62436">
            <v>41</v>
          </cell>
          <cell r="N62436">
            <v>45658</v>
          </cell>
          <cell r="O62436">
            <v>46022</v>
          </cell>
          <cell r="P62436">
            <v>15.58</v>
          </cell>
          <cell r="Q62436">
            <v>15.27</v>
          </cell>
        </row>
        <row r="62437">
          <cell r="B62437">
            <v>99016032</v>
          </cell>
          <cell r="C62437" t="str">
            <v>Kit, chamber stack</v>
          </cell>
          <cell r="D62437" t="str">
            <v>Zest. hydrauliczny SCALA2</v>
          </cell>
          <cell r="E62437" t="str">
            <v>SCAKT</v>
          </cell>
          <cell r="F62437" t="str">
            <v>SA</v>
          </cell>
          <cell r="G62437" t="str">
            <v>DBS</v>
          </cell>
          <cell r="H62437">
            <v>0</v>
          </cell>
          <cell r="J62437">
            <v>114</v>
          </cell>
          <cell r="K62437">
            <v>46023</v>
          </cell>
          <cell r="L62437">
            <v>46387</v>
          </cell>
          <cell r="M62437">
            <v>114</v>
          </cell>
          <cell r="N62437">
            <v>45658</v>
          </cell>
          <cell r="O62437">
            <v>46022</v>
          </cell>
          <cell r="P62437">
            <v>19.12</v>
          </cell>
          <cell r="Q62437">
            <v>41.22</v>
          </cell>
        </row>
        <row r="62438">
          <cell r="B62438">
            <v>99016047</v>
          </cell>
          <cell r="C62438" t="str">
            <v>Kit, Connection module</v>
          </cell>
          <cell r="D62438" t="str">
            <v>Łącznik części hydraulicznej SCALA2</v>
          </cell>
          <cell r="E62438" t="str">
            <v>SCAKT</v>
          </cell>
          <cell r="F62438" t="str">
            <v>SA</v>
          </cell>
          <cell r="G62438" t="str">
            <v>DBS</v>
          </cell>
          <cell r="H62438">
            <v>0</v>
          </cell>
          <cell r="J62438">
            <v>98</v>
          </cell>
          <cell r="K62438">
            <v>46023</v>
          </cell>
          <cell r="L62438">
            <v>46387</v>
          </cell>
          <cell r="M62438">
            <v>98</v>
          </cell>
          <cell r="N62438">
            <v>45658</v>
          </cell>
          <cell r="O62438">
            <v>46022</v>
          </cell>
          <cell r="P62438">
            <v>35.81</v>
          </cell>
          <cell r="Q62438">
            <v>35.46</v>
          </cell>
        </row>
        <row r="62439">
          <cell r="B62439">
            <v>99016053</v>
          </cell>
          <cell r="C62439" t="str">
            <v>Spare, cover for hydraulic</v>
          </cell>
          <cell r="D62439" t="str">
            <v>Pokrywa łącznika hydraulicznego SCALA2</v>
          </cell>
          <cell r="E62439" t="str">
            <v>SCAKT</v>
          </cell>
          <cell r="F62439" t="str">
            <v>SA</v>
          </cell>
          <cell r="G62439" t="str">
            <v>DBS</v>
          </cell>
          <cell r="H62439">
            <v>0</v>
          </cell>
          <cell r="J62439">
            <v>57</v>
          </cell>
          <cell r="K62439">
            <v>46023</v>
          </cell>
          <cell r="L62439">
            <v>46387</v>
          </cell>
          <cell r="M62439">
            <v>57</v>
          </cell>
          <cell r="N62439">
            <v>45658</v>
          </cell>
          <cell r="O62439">
            <v>46022</v>
          </cell>
          <cell r="P62439">
            <v>17.05</v>
          </cell>
          <cell r="Q62439">
            <v>20.49</v>
          </cell>
        </row>
        <row r="62440">
          <cell r="B62440">
            <v>99016058</v>
          </cell>
          <cell r="C62440" t="str">
            <v>Spare, Cover for control box 3K cpl.</v>
          </cell>
          <cell r="D62440" t="str">
            <v>Pokrywa skrzynki zaciskowej SCALA2</v>
          </cell>
          <cell r="E62440" t="str">
            <v>SCAKT</v>
          </cell>
          <cell r="F62440" t="str">
            <v>SA</v>
          </cell>
          <cell r="G62440" t="str">
            <v>DBS</v>
          </cell>
          <cell r="H62440">
            <v>0</v>
          </cell>
          <cell r="J62440">
            <v>226</v>
          </cell>
          <cell r="K62440">
            <v>46023</v>
          </cell>
          <cell r="L62440">
            <v>46387</v>
          </cell>
          <cell r="M62440">
            <v>226</v>
          </cell>
          <cell r="N62440">
            <v>45658</v>
          </cell>
          <cell r="O62440">
            <v>46022</v>
          </cell>
          <cell r="P62440">
            <v>42.66</v>
          </cell>
          <cell r="Q62440">
            <v>81.7</v>
          </cell>
        </row>
        <row r="62441">
          <cell r="B62441">
            <v>99016078</v>
          </cell>
          <cell r="C62441" t="str">
            <v>CR5-20 EX-FGJ-A-E-HQQE 3x266/460 60HZ</v>
          </cell>
          <cell r="D62441" t="str">
            <v>CR5-20 EX-FGJ-A-E-HQQE 3x266/460 60HZ</v>
          </cell>
          <cell r="E62441" t="str">
            <v>CR005</v>
          </cell>
          <cell r="F62441" t="str">
            <v>IA</v>
          </cell>
          <cell r="G62441" t="str">
            <v>IND</v>
          </cell>
          <cell r="H62441">
            <v>3.4978693181818121E-2</v>
          </cell>
          <cell r="J62441">
            <v>5829</v>
          </cell>
          <cell r="K62441">
            <v>46023</v>
          </cell>
          <cell r="L62441">
            <v>46387</v>
          </cell>
          <cell r="M62441">
            <v>5632</v>
          </cell>
          <cell r="N62441">
            <v>45658</v>
          </cell>
          <cell r="O62441">
            <v>46022</v>
          </cell>
          <cell r="P62441">
            <v>2323.5300000000002</v>
          </cell>
          <cell r="Q62441">
            <v>2289.19</v>
          </cell>
        </row>
        <row r="62442">
          <cell r="B62442">
            <v>99016105</v>
          </cell>
          <cell r="C62442" t="str">
            <v>CR32-1 F-F-A-E-HQQE 3x400D 50 HZ</v>
          </cell>
          <cell r="D62442" t="str">
            <v>CR32-1 F-F-A-E-HQQE 3x400D 50 HZ</v>
          </cell>
          <cell r="E62442" t="str">
            <v>CR032</v>
          </cell>
          <cell r="F62442" t="str">
            <v>IC</v>
          </cell>
          <cell r="G62442" t="str">
            <v>IND</v>
          </cell>
          <cell r="H62442">
            <v>3.9087371772196677E-2</v>
          </cell>
          <cell r="J62442">
            <v>5875</v>
          </cell>
          <cell r="K62442">
            <v>46023</v>
          </cell>
          <cell r="L62442">
            <v>46387</v>
          </cell>
          <cell r="M62442">
            <v>5654</v>
          </cell>
          <cell r="N62442">
            <v>45658</v>
          </cell>
          <cell r="O62442">
            <v>46022</v>
          </cell>
          <cell r="P62442">
            <v>2510.54</v>
          </cell>
          <cell r="Q62442">
            <v>2473.44</v>
          </cell>
        </row>
        <row r="62443">
          <cell r="B62443">
            <v>99016346</v>
          </cell>
          <cell r="C62443" t="str">
            <v>MTR15-8/5 D-M-A-AQQV 3x200/346 50Hz</v>
          </cell>
          <cell r="D62443" t="str">
            <v>MTR15-8/5 D-M-A-AQQV 3x200/346 50Hz</v>
          </cell>
          <cell r="E62443" t="str">
            <v>MTR15</v>
          </cell>
          <cell r="F62443" t="str">
            <v>IH</v>
          </cell>
          <cell r="G62443" t="str">
            <v>IND</v>
          </cell>
          <cell r="H62443">
            <v>4.4909020518776543E-2</v>
          </cell>
          <cell r="J62443">
            <v>2699</v>
          </cell>
          <cell r="K62443">
            <v>46023</v>
          </cell>
          <cell r="L62443">
            <v>46387</v>
          </cell>
          <cell r="M62443">
            <v>2583</v>
          </cell>
          <cell r="N62443">
            <v>45658</v>
          </cell>
          <cell r="O62443">
            <v>46022</v>
          </cell>
          <cell r="P62443">
            <v>1193.75</v>
          </cell>
          <cell r="Q62443">
            <v>1158.98</v>
          </cell>
        </row>
        <row r="62444">
          <cell r="B62444">
            <v>99016726</v>
          </cell>
          <cell r="C62444" t="str">
            <v>TP 40-240/2 A-F-A-BQQE-IW1</v>
          </cell>
          <cell r="D62444" t="str">
            <v>TP 40-240/2 A-F-A-BQQE-IW1</v>
          </cell>
          <cell r="E62444" t="str">
            <v>TPL40</v>
          </cell>
          <cell r="F62444" t="str">
            <v>CA</v>
          </cell>
          <cell r="G62444" t="str">
            <v>CBS</v>
          </cell>
          <cell r="H62444">
            <v>4.3891402714932193E-2</v>
          </cell>
          <cell r="I62444">
            <v>4.3999999999999997E-2</v>
          </cell>
          <cell r="J62444">
            <v>2307</v>
          </cell>
          <cell r="K62444">
            <v>46023</v>
          </cell>
          <cell r="L62444">
            <v>46387</v>
          </cell>
          <cell r="M62444">
            <v>2210</v>
          </cell>
          <cell r="N62444">
            <v>45839</v>
          </cell>
          <cell r="O62444">
            <v>46022</v>
          </cell>
          <cell r="P62444">
            <v>969.4</v>
          </cell>
          <cell r="Q62444">
            <v>953.19</v>
          </cell>
        </row>
        <row r="62445">
          <cell r="B62445">
            <v>99016735</v>
          </cell>
          <cell r="C62445" t="str">
            <v>Spare, Impeller cpl. CR10 special</v>
          </cell>
          <cell r="D62445" t="str">
            <v>Wirnik MTR CR10 special</v>
          </cell>
          <cell r="E62445" t="str">
            <v>CRKKT</v>
          </cell>
          <cell r="F62445" t="str">
            <v>SC</v>
          </cell>
          <cell r="G62445" t="str">
            <v>IND</v>
          </cell>
          <cell r="H62445">
            <v>2.2471910112359605E-2</v>
          </cell>
          <cell r="J62445">
            <v>91</v>
          </cell>
          <cell r="K62445">
            <v>46023</v>
          </cell>
          <cell r="L62445">
            <v>46387</v>
          </cell>
          <cell r="M62445">
            <v>89</v>
          </cell>
          <cell r="N62445">
            <v>45658</v>
          </cell>
          <cell r="O62445">
            <v>46022</v>
          </cell>
          <cell r="P62445">
            <v>29.51</v>
          </cell>
          <cell r="Q62445">
            <v>29.36</v>
          </cell>
        </row>
        <row r="62446">
          <cell r="B62446">
            <v>99016755</v>
          </cell>
          <cell r="C62446" t="str">
            <v>NB 65-200/205ABF2AESBAQEKW3</v>
          </cell>
          <cell r="D62446" t="str">
            <v>NB 65-200/205ABF2AESBAQEKW3</v>
          </cell>
          <cell r="E62446" t="str">
            <v>NB065</v>
          </cell>
          <cell r="F62446" t="str">
            <v>CC</v>
          </cell>
          <cell r="G62446" t="str">
            <v>CBS</v>
          </cell>
          <cell r="H62446">
            <v>3.4239677744209551E-2</v>
          </cell>
          <cell r="I62446">
            <v>3.4000000000000002E-2</v>
          </cell>
          <cell r="J62446">
            <v>3081</v>
          </cell>
          <cell r="K62446">
            <v>46023</v>
          </cell>
          <cell r="L62446">
            <v>46387</v>
          </cell>
          <cell r="M62446">
            <v>2979</v>
          </cell>
          <cell r="N62446">
            <v>45839</v>
          </cell>
          <cell r="O62446">
            <v>46022</v>
          </cell>
          <cell r="P62446">
            <v>1407.06</v>
          </cell>
          <cell r="Q62446">
            <v>1385.74</v>
          </cell>
        </row>
        <row r="62447">
          <cell r="B62447">
            <v>99016801</v>
          </cell>
          <cell r="C62447" t="str">
            <v>CRE1-4 A-A-A-V-HQQV 3x380-500 60HZ</v>
          </cell>
          <cell r="D62447" t="str">
            <v>CRE1-4 A-A-A-V-HQQV 3x380-500 60HZ</v>
          </cell>
          <cell r="E62447" t="str">
            <v>CRE01</v>
          </cell>
          <cell r="F62447" t="str">
            <v>IB</v>
          </cell>
          <cell r="G62447" t="str">
            <v>IND</v>
          </cell>
          <cell r="H62447">
            <v>1.5225933202357655E-2</v>
          </cell>
          <cell r="J62447">
            <v>2067</v>
          </cell>
          <cell r="K62447">
            <v>46023</v>
          </cell>
          <cell r="L62447">
            <v>46387</v>
          </cell>
          <cell r="M62447">
            <v>2036</v>
          </cell>
          <cell r="N62447">
            <v>45658</v>
          </cell>
          <cell r="O62447">
            <v>46022</v>
          </cell>
          <cell r="P62447">
            <v>810.32</v>
          </cell>
          <cell r="Q62447">
            <v>812.18</v>
          </cell>
        </row>
        <row r="62448">
          <cell r="B62448">
            <v>99016802</v>
          </cell>
          <cell r="C62448" t="str">
            <v>NBG 100-65-200/217AAF2AESBQQERW1</v>
          </cell>
          <cell r="D62448" t="str">
            <v>NBG 100-65-200/217AAF2AESBQQERW1</v>
          </cell>
          <cell r="E62448" t="str">
            <v>BG100</v>
          </cell>
          <cell r="F62448" t="str">
            <v>CE</v>
          </cell>
          <cell r="G62448" t="str">
            <v>CBS</v>
          </cell>
          <cell r="H62448">
            <v>3.3860326154612208E-2</v>
          </cell>
          <cell r="I62448">
            <v>3.7999999999999999E-2</v>
          </cell>
          <cell r="J62448">
            <v>8305</v>
          </cell>
          <cell r="K62448">
            <v>46023</v>
          </cell>
          <cell r="L62448">
            <v>46387</v>
          </cell>
          <cell r="M62448">
            <v>8033</v>
          </cell>
          <cell r="N62448">
            <v>45839</v>
          </cell>
          <cell r="O62448">
            <v>46022</v>
          </cell>
          <cell r="P62448">
            <v>3792.23</v>
          </cell>
          <cell r="Q62448">
            <v>3736.07</v>
          </cell>
        </row>
        <row r="62449">
          <cell r="B62449">
            <v>99016960</v>
          </cell>
          <cell r="C62449" t="str">
            <v>Spare, Intermediate chamber cpl. MTR32</v>
          </cell>
          <cell r="D62449" t="str">
            <v>Komora pośrednia MTR 32</v>
          </cell>
          <cell r="E62449" t="str">
            <v>CRLKT</v>
          </cell>
          <cell r="F62449" t="str">
            <v>SC</v>
          </cell>
          <cell r="G62449" t="str">
            <v>IND</v>
          </cell>
          <cell r="H62449">
            <v>2.0408163265306145E-2</v>
          </cell>
          <cell r="J62449">
            <v>350</v>
          </cell>
          <cell r="K62449">
            <v>46023</v>
          </cell>
          <cell r="L62449">
            <v>46387</v>
          </cell>
          <cell r="M62449">
            <v>343</v>
          </cell>
          <cell r="N62449">
            <v>45873</v>
          </cell>
          <cell r="O62449">
            <v>46022</v>
          </cell>
          <cell r="P62449">
            <v>116.19</v>
          </cell>
          <cell r="Q62449">
            <v>115.04</v>
          </cell>
        </row>
        <row r="62450">
          <cell r="B62450">
            <v>99017021</v>
          </cell>
          <cell r="C62450" t="str">
            <v>MTR15-21/1 A-W-I-HUUV 3x230/400 50Hz</v>
          </cell>
          <cell r="D62450" t="str">
            <v>MTR15-21/1 A-W-I-HUUV 3x230/400 50Hz</v>
          </cell>
          <cell r="E62450" t="str">
            <v>MTR15</v>
          </cell>
          <cell r="F62450" t="str">
            <v>IH</v>
          </cell>
          <cell r="G62450" t="str">
            <v>IND</v>
          </cell>
          <cell r="H62450">
            <v>3.5111411208642807E-2</v>
          </cell>
          <cell r="J62450">
            <v>3066</v>
          </cell>
          <cell r="K62450">
            <v>46023</v>
          </cell>
          <cell r="L62450">
            <v>46387</v>
          </cell>
          <cell r="M62450">
            <v>2962</v>
          </cell>
          <cell r="N62450">
            <v>45658</v>
          </cell>
          <cell r="O62450">
            <v>46022</v>
          </cell>
          <cell r="P62450">
            <v>1226.52</v>
          </cell>
          <cell r="Q62450">
            <v>1190.8</v>
          </cell>
        </row>
        <row r="62451">
          <cell r="B62451">
            <v>99017114</v>
          </cell>
          <cell r="C62451" t="str">
            <v>MTR10-31/2 A-W-I-HUUV 3x230/400 50Hz</v>
          </cell>
          <cell r="D62451" t="str">
            <v>MTR10-31/2 A-W-I-HUUV 3x230/400 50Hz</v>
          </cell>
          <cell r="E62451" t="str">
            <v>MTR10</v>
          </cell>
          <cell r="F62451" t="str">
            <v>IH</v>
          </cell>
          <cell r="G62451" t="str">
            <v>IND</v>
          </cell>
          <cell r="H62451">
            <v>3.5127296165001543E-2</v>
          </cell>
          <cell r="J62451">
            <v>3212</v>
          </cell>
          <cell r="K62451">
            <v>46023</v>
          </cell>
          <cell r="L62451">
            <v>46387</v>
          </cell>
          <cell r="M62451">
            <v>3103</v>
          </cell>
          <cell r="N62451">
            <v>45658</v>
          </cell>
          <cell r="O62451">
            <v>46022</v>
          </cell>
          <cell r="P62451">
            <v>1283.7</v>
          </cell>
          <cell r="Q62451">
            <v>1246.31</v>
          </cell>
        </row>
        <row r="62452">
          <cell r="B62452">
            <v>99017131</v>
          </cell>
          <cell r="C62452" t="str">
            <v>CRNE5-5 FK-FGJ-A-E-HQQE 3x380-500 60HZ</v>
          </cell>
          <cell r="D62452" t="str">
            <v>CRNE5-5 FK-FGJ-A-E-HQQE 3x380-500 60HZ</v>
          </cell>
          <cell r="E62452" t="str">
            <v>CRNE5</v>
          </cell>
          <cell r="F62452" t="str">
            <v>IB</v>
          </cell>
          <cell r="G62452" t="str">
            <v>IND</v>
          </cell>
          <cell r="H62452">
            <v>2.5080494831384526E-2</v>
          </cell>
          <cell r="J62452">
            <v>6049</v>
          </cell>
          <cell r="K62452">
            <v>46023</v>
          </cell>
          <cell r="L62452">
            <v>46387</v>
          </cell>
          <cell r="M62452">
            <v>5901</v>
          </cell>
          <cell r="N62452">
            <v>45658</v>
          </cell>
          <cell r="O62452">
            <v>46022</v>
          </cell>
          <cell r="P62452">
            <v>2572.9299999999998</v>
          </cell>
          <cell r="Q62452">
            <v>2552.35</v>
          </cell>
        </row>
        <row r="62453">
          <cell r="B62453">
            <v>99017528</v>
          </cell>
          <cell r="C62453" t="str">
            <v>Kit, plug - LACRN, XLCRN, El.Pol.</v>
          </cell>
          <cell r="D62453" t="str">
            <v>Kit, plug - LACRN, XLCRN, El.Pol.</v>
          </cell>
          <cell r="E62453" t="str">
            <v>CRXKT</v>
          </cell>
          <cell r="F62453" t="str">
            <v>SC</v>
          </cell>
          <cell r="G62453" t="str">
            <v>IND</v>
          </cell>
          <cell r="H62453">
            <v>2.1008403361344463E-2</v>
          </cell>
          <cell r="J62453">
            <v>243</v>
          </cell>
          <cell r="K62453">
            <v>46023</v>
          </cell>
          <cell r="L62453">
            <v>46387</v>
          </cell>
          <cell r="M62453">
            <v>238</v>
          </cell>
          <cell r="N62453">
            <v>45658</v>
          </cell>
          <cell r="O62453">
            <v>46022</v>
          </cell>
          <cell r="P62453">
            <v>80.64</v>
          </cell>
          <cell r="Q62453">
            <v>79.45</v>
          </cell>
        </row>
        <row r="62454">
          <cell r="B62454">
            <v>99017530</v>
          </cell>
          <cell r="C62454" t="str">
            <v>Kit, plug for LACR, XLCR, NEMA</v>
          </cell>
          <cell r="D62454" t="str">
            <v>Kit, plug for LACR, XLCR, NEMA</v>
          </cell>
          <cell r="E62454" t="str">
            <v>CRXKT</v>
          </cell>
          <cell r="F62454" t="str">
            <v>SC</v>
          </cell>
          <cell r="G62454" t="str">
            <v>IND</v>
          </cell>
          <cell r="H62454">
            <v>1.8779342723004744E-2</v>
          </cell>
          <cell r="J62454">
            <v>217</v>
          </cell>
          <cell r="K62454">
            <v>46023</v>
          </cell>
          <cell r="L62454">
            <v>46387</v>
          </cell>
          <cell r="M62454">
            <v>213</v>
          </cell>
          <cell r="N62454">
            <v>45658</v>
          </cell>
          <cell r="O62454">
            <v>46022</v>
          </cell>
          <cell r="P62454">
            <v>72.180000000000007</v>
          </cell>
          <cell r="Q62454">
            <v>71.11</v>
          </cell>
        </row>
        <row r="62455">
          <cell r="B62455">
            <v>99017544</v>
          </cell>
          <cell r="C62455" t="str">
            <v>Kit, Manacle, MAGdrive (M64)</v>
          </cell>
          <cell r="D62455" t="str">
            <v>Kit, Manacle, MAGdrive (M64)</v>
          </cell>
          <cell r="E62455" t="str">
            <v>MUSKT</v>
          </cell>
          <cell r="F62455" t="str">
            <v>SC</v>
          </cell>
          <cell r="G62455" t="str">
            <v>IND</v>
          </cell>
          <cell r="H62455">
            <v>2.2471910112359605E-2</v>
          </cell>
          <cell r="J62455">
            <v>273</v>
          </cell>
          <cell r="K62455">
            <v>46023</v>
          </cell>
          <cell r="L62455">
            <v>46387</v>
          </cell>
          <cell r="M62455">
            <v>267</v>
          </cell>
          <cell r="N62455">
            <v>45658</v>
          </cell>
          <cell r="O62455">
            <v>46022</v>
          </cell>
          <cell r="P62455">
            <v>99.1</v>
          </cell>
          <cell r="Q62455">
            <v>98.12</v>
          </cell>
        </row>
        <row r="62456">
          <cell r="B62456">
            <v>99017545</v>
          </cell>
          <cell r="C62456" t="str">
            <v>Kit, Manacle, MAGdrive (M81)</v>
          </cell>
          <cell r="D62456" t="str">
            <v>Kit, Manacle, MAGdrive (M81)</v>
          </cell>
          <cell r="E62456" t="str">
            <v>MUSKT</v>
          </cell>
          <cell r="F62456" t="str">
            <v>SC</v>
          </cell>
          <cell r="G62456" t="str">
            <v>IND</v>
          </cell>
          <cell r="H62456">
            <v>2.0872865275142205E-2</v>
          </cell>
          <cell r="J62456">
            <v>538</v>
          </cell>
          <cell r="K62456">
            <v>46023</v>
          </cell>
          <cell r="L62456">
            <v>46387</v>
          </cell>
          <cell r="M62456">
            <v>527</v>
          </cell>
          <cell r="N62456">
            <v>45658</v>
          </cell>
          <cell r="O62456">
            <v>46022</v>
          </cell>
          <cell r="P62456">
            <v>195.42</v>
          </cell>
          <cell r="Q62456">
            <v>193.49</v>
          </cell>
        </row>
        <row r="62457">
          <cell r="B62457">
            <v>99017717</v>
          </cell>
          <cell r="C62457" t="str">
            <v>TP 40-60/2 A-F-A-BQQV-CW1</v>
          </cell>
          <cell r="D62457" t="str">
            <v>TP 40-60/2 A-F-A-BQQV-CW1</v>
          </cell>
          <cell r="E62457" t="str">
            <v>UPT40</v>
          </cell>
          <cell r="F62457" t="str">
            <v>CA</v>
          </cell>
          <cell r="G62457" t="str">
            <v>CBS</v>
          </cell>
          <cell r="H62457">
            <v>4.4568245125348183E-2</v>
          </cell>
          <cell r="I62457">
            <v>4.3999999999999997E-2</v>
          </cell>
          <cell r="J62457">
            <v>1125</v>
          </cell>
          <cell r="K62457">
            <v>46023</v>
          </cell>
          <cell r="L62457">
            <v>46387</v>
          </cell>
          <cell r="M62457">
            <v>1077</v>
          </cell>
          <cell r="N62457">
            <v>45839</v>
          </cell>
          <cell r="O62457">
            <v>46022</v>
          </cell>
          <cell r="P62457">
            <v>472.51</v>
          </cell>
          <cell r="Q62457">
            <v>464.39</v>
          </cell>
        </row>
        <row r="62458">
          <cell r="B62458">
            <v>99017729</v>
          </cell>
          <cell r="C62458" t="str">
            <v>DUOLIFT.540.40.SEG tank incl.pipe set</v>
          </cell>
          <cell r="D62458" t="str">
            <v>DUOLIFT.540.40.SEG tank incl.pipe set</v>
          </cell>
          <cell r="E62458" t="str">
            <v>DUOGR</v>
          </cell>
          <cell r="F62458" t="str">
            <v>DB</v>
          </cell>
          <cell r="G62458" t="str">
            <v>DBS</v>
          </cell>
          <cell r="H62458">
            <v>0</v>
          </cell>
          <cell r="J62458">
            <v>1956</v>
          </cell>
          <cell r="K62458">
            <v>46023</v>
          </cell>
          <cell r="L62458">
            <v>46387</v>
          </cell>
          <cell r="M62458">
            <v>1956</v>
          </cell>
          <cell r="N62458">
            <v>45658</v>
          </cell>
          <cell r="O62458">
            <v>46022</v>
          </cell>
          <cell r="P62458">
            <v>1158.74</v>
          </cell>
          <cell r="Q62458">
            <v>1147.27</v>
          </cell>
        </row>
        <row r="62459">
          <cell r="B62459">
            <v>99017735</v>
          </cell>
          <cell r="C62459" t="str">
            <v>DUOLIFT.540.50.APB tank incl.pipe set</v>
          </cell>
          <cell r="D62459" t="str">
            <v>DUOLIFT.540.50.APB+zest.rur przyłącz. p.</v>
          </cell>
          <cell r="E62459" t="str">
            <v>DUOGR</v>
          </cell>
          <cell r="F62459" t="str">
            <v>DB</v>
          </cell>
          <cell r="G62459" t="str">
            <v>DBS</v>
          </cell>
          <cell r="H62459">
            <v>0</v>
          </cell>
          <cell r="J62459">
            <v>1589</v>
          </cell>
          <cell r="K62459">
            <v>46023</v>
          </cell>
          <cell r="L62459">
            <v>46387</v>
          </cell>
          <cell r="M62459">
            <v>1589</v>
          </cell>
          <cell r="N62459">
            <v>45658</v>
          </cell>
          <cell r="O62459">
            <v>46022</v>
          </cell>
          <cell r="P62459">
            <v>941.49</v>
          </cell>
          <cell r="Q62459">
            <v>932.17</v>
          </cell>
        </row>
        <row r="62460">
          <cell r="B62460">
            <v>99017759</v>
          </cell>
          <cell r="C62460" t="str">
            <v>DUOLIFT.270.50.AP50B.50.11.3 COMPLETE</v>
          </cell>
          <cell r="D62460" t="str">
            <v>DUOLIFT.270.AP50B.50.11.3 5m</v>
          </cell>
          <cell r="E62460" t="str">
            <v>DUOGR</v>
          </cell>
          <cell r="F62460" t="str">
            <v>DB</v>
          </cell>
          <cell r="G62460" t="str">
            <v>DBS</v>
          </cell>
          <cell r="H62460">
            <v>0</v>
          </cell>
          <cell r="J62460">
            <v>3668</v>
          </cell>
          <cell r="K62460">
            <v>46023</v>
          </cell>
          <cell r="L62460">
            <v>46387</v>
          </cell>
          <cell r="M62460">
            <v>3668</v>
          </cell>
          <cell r="N62460">
            <v>45658</v>
          </cell>
          <cell r="O62460">
            <v>46022</v>
          </cell>
          <cell r="P62460">
            <v>2172.65</v>
          </cell>
          <cell r="Q62460">
            <v>2151.14</v>
          </cell>
        </row>
        <row r="62461">
          <cell r="B62461">
            <v>99017760</v>
          </cell>
          <cell r="C62461" t="str">
            <v>UNOLIFT.270.50.AP50B.50.11.1 COMPLETE</v>
          </cell>
          <cell r="D62461" t="str">
            <v>UNOLIFT.270.AP50B.50.11.1</v>
          </cell>
          <cell r="E62461" t="str">
            <v>UNOGR</v>
          </cell>
          <cell r="F62461" t="str">
            <v>DB</v>
          </cell>
          <cell r="G62461" t="str">
            <v>DBS</v>
          </cell>
          <cell r="H62461">
            <v>0</v>
          </cell>
          <cell r="J62461">
            <v>1994</v>
          </cell>
          <cell r="K62461">
            <v>46023</v>
          </cell>
          <cell r="L62461">
            <v>46387</v>
          </cell>
          <cell r="M62461">
            <v>1994</v>
          </cell>
          <cell r="N62461">
            <v>45658</v>
          </cell>
          <cell r="O62461">
            <v>46022</v>
          </cell>
          <cell r="P62461">
            <v>1202.21</v>
          </cell>
          <cell r="Q62461">
            <v>1190.31</v>
          </cell>
        </row>
        <row r="62462">
          <cell r="B62462">
            <v>99017761</v>
          </cell>
          <cell r="C62462" t="str">
            <v>DUOLIFT.270.50.AP50B.50.15.3 COMPLETE</v>
          </cell>
          <cell r="D62462" t="str">
            <v>DUOLIFT.270.AP50B.50.15.3</v>
          </cell>
          <cell r="E62462" t="str">
            <v>DUOGR</v>
          </cell>
          <cell r="F62462" t="str">
            <v>DB</v>
          </cell>
          <cell r="G62462" t="str">
            <v>DBS</v>
          </cell>
          <cell r="H62462">
            <v>0</v>
          </cell>
          <cell r="J62462">
            <v>4279</v>
          </cell>
          <cell r="K62462">
            <v>46023</v>
          </cell>
          <cell r="L62462">
            <v>46387</v>
          </cell>
          <cell r="M62462">
            <v>4279</v>
          </cell>
          <cell r="N62462">
            <v>45658</v>
          </cell>
          <cell r="O62462">
            <v>46022</v>
          </cell>
          <cell r="P62462">
            <v>2534.7800000000002</v>
          </cell>
          <cell r="Q62462">
            <v>2509.6799999999998</v>
          </cell>
        </row>
        <row r="62463">
          <cell r="B62463">
            <v>99017762</v>
          </cell>
          <cell r="C62463" t="str">
            <v>DUOLIFT.270.50.AP35B.50.08.3 COMPLETE</v>
          </cell>
          <cell r="D62463" t="str">
            <v>DUOLIFT.270.AP35B.50.08.3</v>
          </cell>
          <cell r="E62463" t="str">
            <v>DUOGR</v>
          </cell>
          <cell r="F62463" t="str">
            <v>DB</v>
          </cell>
          <cell r="G62463" t="str">
            <v>DBS</v>
          </cell>
          <cell r="H62463">
            <v>0</v>
          </cell>
          <cell r="J62463">
            <v>3301</v>
          </cell>
          <cell r="K62463">
            <v>46023</v>
          </cell>
          <cell r="L62463">
            <v>46387</v>
          </cell>
          <cell r="M62463">
            <v>3301</v>
          </cell>
          <cell r="N62463">
            <v>45658</v>
          </cell>
          <cell r="O62463">
            <v>46022</v>
          </cell>
          <cell r="P62463">
            <v>1955.4</v>
          </cell>
          <cell r="Q62463">
            <v>1936.04</v>
          </cell>
        </row>
        <row r="62464">
          <cell r="B62464">
            <v>99018155</v>
          </cell>
          <cell r="C62464" t="str">
            <v>AMD.07.18.1430.T.5.0B.A</v>
          </cell>
          <cell r="D62464" t="str">
            <v>AMD.07.18.1430.T.5.0B.A 0.59kW 10m</v>
          </cell>
          <cell r="E62464" t="str">
            <v>AMD07</v>
          </cell>
          <cell r="F62464" t="str">
            <v>WA</v>
          </cell>
          <cell r="G62464" t="str">
            <v>WU</v>
          </cell>
          <cell r="H62464">
            <v>9.7869890616004707E-3</v>
          </cell>
          <cell r="J62464">
            <v>1754</v>
          </cell>
          <cell r="K62464">
            <v>46023</v>
          </cell>
          <cell r="L62464">
            <v>46387</v>
          </cell>
          <cell r="M62464">
            <v>1737</v>
          </cell>
          <cell r="N62464">
            <v>45658</v>
          </cell>
          <cell r="O62464">
            <v>46022</v>
          </cell>
          <cell r="P62464">
            <v>1034.94</v>
          </cell>
          <cell r="Q62464">
            <v>1024.69</v>
          </cell>
        </row>
        <row r="62465">
          <cell r="B62465">
            <v>99018173</v>
          </cell>
          <cell r="C62465" t="str">
            <v>MTR5-20/12 A-W-A-HUUV 3x400D 50Hz</v>
          </cell>
          <cell r="D62465" t="str">
            <v>MTR5-20/12 A-W-A-HUUV 3x400D 50Hz</v>
          </cell>
          <cell r="E62465" t="str">
            <v>MTR05</v>
          </cell>
          <cell r="F62465" t="str">
            <v>IH</v>
          </cell>
          <cell r="G62465" t="str">
            <v>IND</v>
          </cell>
          <cell r="H62465">
            <v>4.51293340671437E-2</v>
          </cell>
          <cell r="J62465">
            <v>1899</v>
          </cell>
          <cell r="K62465">
            <v>46023</v>
          </cell>
          <cell r="L62465">
            <v>46387</v>
          </cell>
          <cell r="M62465">
            <v>1817</v>
          </cell>
          <cell r="N62465">
            <v>45658</v>
          </cell>
          <cell r="O62465">
            <v>46022</v>
          </cell>
          <cell r="P62465">
            <v>826.01</v>
          </cell>
          <cell r="Q62465">
            <v>817.26</v>
          </cell>
        </row>
        <row r="62466">
          <cell r="B62466">
            <v>99018217</v>
          </cell>
          <cell r="C62466" t="str">
            <v>NBE 80-160/174AAF2AESBQQEQWB</v>
          </cell>
          <cell r="D62466" t="str">
            <v>NBE 80-160/174AAF2AESBQQEQWB</v>
          </cell>
          <cell r="E62466" t="str">
            <v>NBE00</v>
          </cell>
          <cell r="F62466" t="str">
            <v>CD</v>
          </cell>
          <cell r="G62466" t="str">
            <v>CBS</v>
          </cell>
          <cell r="H62466">
            <v>2.6077265973253994E-2</v>
          </cell>
          <cell r="I62466">
            <v>2.5999999999999999E-2</v>
          </cell>
          <cell r="J62466">
            <v>13811</v>
          </cell>
          <cell r="K62466">
            <v>46023</v>
          </cell>
          <cell r="L62466">
            <v>46387</v>
          </cell>
          <cell r="M62466">
            <v>13460</v>
          </cell>
          <cell r="N62466">
            <v>45839</v>
          </cell>
          <cell r="O62466">
            <v>46022</v>
          </cell>
          <cell r="P62466">
            <v>6306.17</v>
          </cell>
          <cell r="Q62466">
            <v>6260.26</v>
          </cell>
        </row>
        <row r="62467">
          <cell r="B62467">
            <v>99018278</v>
          </cell>
          <cell r="C62467" t="str">
            <v>CRN20-3 A-FGJ-X-E-HQQE 3x500D 50 HZ</v>
          </cell>
          <cell r="D62467" t="str">
            <v>CRN20-3 A-FGJ-X-E-HQQE 3x500D 50 HZ</v>
          </cell>
          <cell r="E62467" t="str">
            <v>CRN20</v>
          </cell>
          <cell r="F62467" t="str">
            <v>IC</v>
          </cell>
          <cell r="G62467" t="str">
            <v>IND</v>
          </cell>
          <cell r="H62467">
            <v>3.4963436928701963E-2</v>
          </cell>
          <cell r="J62467">
            <v>4529</v>
          </cell>
          <cell r="K62467">
            <v>46023</v>
          </cell>
          <cell r="L62467">
            <v>46387</v>
          </cell>
          <cell r="M62467">
            <v>4376</v>
          </cell>
          <cell r="N62467">
            <v>45658</v>
          </cell>
          <cell r="O62467">
            <v>46022</v>
          </cell>
          <cell r="P62467">
            <v>1933.58</v>
          </cell>
          <cell r="Q62467">
            <v>1905</v>
          </cell>
        </row>
        <row r="62468">
          <cell r="B62468">
            <v>99018362</v>
          </cell>
          <cell r="C62468" t="str">
            <v>Kit, shaft for Mixer 1100/SS</v>
          </cell>
          <cell r="D62468" t="str">
            <v>Wał Mixer 1100/SS</v>
          </cell>
          <cell r="E62468" t="str">
            <v>DBAKT</v>
          </cell>
          <cell r="F62468" t="str">
            <v>SF</v>
          </cell>
          <cell r="G62468" t="str">
            <v>IND</v>
          </cell>
          <cell r="H62468">
            <v>1.4471780028943559E-2</v>
          </cell>
          <cell r="J62468">
            <v>701</v>
          </cell>
          <cell r="K62468">
            <v>46023</v>
          </cell>
          <cell r="L62468">
            <v>46387</v>
          </cell>
          <cell r="M62468">
            <v>691</v>
          </cell>
          <cell r="N62468">
            <v>45658</v>
          </cell>
          <cell r="O62468">
            <v>46022</v>
          </cell>
          <cell r="P62468">
            <v>236.87</v>
          </cell>
          <cell r="Q62468">
            <v>232.23</v>
          </cell>
        </row>
        <row r="62469">
          <cell r="B62469">
            <v>99018404</v>
          </cell>
          <cell r="C62469" t="str">
            <v>Kit, shaft f. stirrer 690/SS</v>
          </cell>
          <cell r="D62469" t="str">
            <v>Wał mieszadła elektrycznego 690mm SS</v>
          </cell>
          <cell r="E62469" t="str">
            <v>DBAKT</v>
          </cell>
          <cell r="F62469" t="str">
            <v>SF</v>
          </cell>
          <cell r="G62469" t="str">
            <v>IND</v>
          </cell>
          <cell r="H62469">
            <v>1.4539579967689731E-2</v>
          </cell>
          <cell r="J62469">
            <v>628</v>
          </cell>
          <cell r="K62469">
            <v>46023</v>
          </cell>
          <cell r="L62469">
            <v>46387</v>
          </cell>
          <cell r="M62469">
            <v>619</v>
          </cell>
          <cell r="N62469">
            <v>45658</v>
          </cell>
          <cell r="O62469">
            <v>46022</v>
          </cell>
          <cell r="P62469">
            <v>212.25</v>
          </cell>
          <cell r="Q62469">
            <v>208.09</v>
          </cell>
        </row>
        <row r="62470">
          <cell r="B62470">
            <v>99018493</v>
          </cell>
          <cell r="C62470" t="str">
            <v>CRN1-19 E-FGJ-A-E-HQQE 3x230/400 60HZ</v>
          </cell>
          <cell r="D62470" t="str">
            <v>CRN1-19 E-FGJ-A-E-HQQE 3x230/400 60HZ</v>
          </cell>
          <cell r="E62470" t="str">
            <v>CRN01</v>
          </cell>
          <cell r="F62470" t="str">
            <v>IA</v>
          </cell>
          <cell r="G62470" t="str">
            <v>IND</v>
          </cell>
          <cell r="H62470">
            <v>4.5097599282028167E-2</v>
          </cell>
          <cell r="J62470">
            <v>4658</v>
          </cell>
          <cell r="K62470">
            <v>46023</v>
          </cell>
          <cell r="L62470">
            <v>46387</v>
          </cell>
          <cell r="M62470">
            <v>4457</v>
          </cell>
          <cell r="N62470">
            <v>45658</v>
          </cell>
          <cell r="O62470">
            <v>46022</v>
          </cell>
          <cell r="P62470">
            <v>2058.1799999999998</v>
          </cell>
          <cell r="Q62470">
            <v>2027.76</v>
          </cell>
        </row>
        <row r="62471">
          <cell r="B62471">
            <v>99018494</v>
          </cell>
          <cell r="C62471" t="str">
            <v>CR64-4-2 E-F-A-E-HQQE 3x440D 60 HZ</v>
          </cell>
          <cell r="D62471" t="str">
            <v>CR64-4-2 E-F-A-E-HQQE 3x440D 60 HZ</v>
          </cell>
          <cell r="E62471" t="str">
            <v>CR064</v>
          </cell>
          <cell r="F62471" t="str">
            <v>IC</v>
          </cell>
          <cell r="G62471" t="str">
            <v>IND</v>
          </cell>
          <cell r="H62471">
            <v>4.5012877546242169E-2</v>
          </cell>
          <cell r="J62471">
            <v>17853</v>
          </cell>
          <cell r="K62471">
            <v>46023</v>
          </cell>
          <cell r="L62471">
            <v>46387</v>
          </cell>
          <cell r="M62471">
            <v>17084</v>
          </cell>
          <cell r="N62471">
            <v>45658</v>
          </cell>
          <cell r="O62471">
            <v>46022</v>
          </cell>
          <cell r="P62471">
            <v>7642.71</v>
          </cell>
          <cell r="Q62471">
            <v>7529.77</v>
          </cell>
        </row>
        <row r="62472">
          <cell r="B62472">
            <v>99018653</v>
          </cell>
          <cell r="C62472" t="str">
            <v>CRN20-5 A-FGJ-H-E-HQQE 3x500D 50 HZ</v>
          </cell>
          <cell r="D62472" t="str">
            <v>CRN20-5 A-FGJ-H-E-HQQE 3x500D 50 HZ</v>
          </cell>
          <cell r="E62472" t="str">
            <v>CRN20</v>
          </cell>
          <cell r="F62472" t="str">
            <v>IC</v>
          </cell>
          <cell r="G62472" t="str">
            <v>IND</v>
          </cell>
          <cell r="H62472">
            <v>3.6873156342182911E-2</v>
          </cell>
          <cell r="J62472">
            <v>4921</v>
          </cell>
          <cell r="K62472">
            <v>46023</v>
          </cell>
          <cell r="L62472">
            <v>46387</v>
          </cell>
          <cell r="M62472">
            <v>4746</v>
          </cell>
          <cell r="N62472">
            <v>45658</v>
          </cell>
          <cell r="O62472">
            <v>46022</v>
          </cell>
          <cell r="P62472">
            <v>2107.34</v>
          </cell>
          <cell r="Q62472">
            <v>2076.19</v>
          </cell>
        </row>
        <row r="62473">
          <cell r="B62473">
            <v>99018706</v>
          </cell>
          <cell r="C62473" t="str">
            <v>Kit, Capillary tube</v>
          </cell>
          <cell r="D62473" t="str">
            <v>Zestaw kapilar DPI/CRE/TPE</v>
          </cell>
          <cell r="E62473" t="str">
            <v>TPKIT</v>
          </cell>
          <cell r="F62473" t="str">
            <v>SB</v>
          </cell>
          <cell r="G62473" t="str">
            <v>CBS</v>
          </cell>
          <cell r="H62473">
            <v>5.0955414012738842E-2</v>
          </cell>
          <cell r="I62473">
            <v>4.3999999999999997E-2</v>
          </cell>
          <cell r="J62473">
            <v>165</v>
          </cell>
          <cell r="K62473">
            <v>46023</v>
          </cell>
          <cell r="L62473">
            <v>46387</v>
          </cell>
          <cell r="M62473">
            <v>157</v>
          </cell>
          <cell r="N62473">
            <v>45658</v>
          </cell>
          <cell r="O62473">
            <v>46022</v>
          </cell>
          <cell r="P62473">
            <v>54.59</v>
          </cell>
          <cell r="Q62473">
            <v>54.05</v>
          </cell>
        </row>
        <row r="62474">
          <cell r="B62474">
            <v>99018711</v>
          </cell>
          <cell r="C62474" t="str">
            <v>MTR15-5/5 A-WB-A-HQQK 3x230/460 60Hz</v>
          </cell>
          <cell r="D62474" t="str">
            <v>MTR15-5/5 A-WB-A-HQQK 3x230/460 60Hz</v>
          </cell>
          <cell r="E62474" t="str">
            <v>MTR15</v>
          </cell>
          <cell r="F62474" t="str">
            <v>IH</v>
          </cell>
          <cell r="G62474" t="str">
            <v>IND</v>
          </cell>
          <cell r="H62474">
            <v>3.9128397375820079E-2</v>
          </cell>
          <cell r="J62474">
            <v>4435</v>
          </cell>
          <cell r="K62474">
            <v>46023</v>
          </cell>
          <cell r="L62474">
            <v>46387</v>
          </cell>
          <cell r="M62474">
            <v>4268</v>
          </cell>
          <cell r="N62474">
            <v>45658</v>
          </cell>
          <cell r="O62474">
            <v>46022</v>
          </cell>
          <cell r="P62474">
            <v>1919.83</v>
          </cell>
          <cell r="Q62474">
            <v>1863.92</v>
          </cell>
        </row>
        <row r="62475">
          <cell r="B62475">
            <v>99019140</v>
          </cell>
          <cell r="C62475" t="str">
            <v>MTR20-8/5 A-W-A-HUUV 3x400D 50Hz</v>
          </cell>
          <cell r="D62475" t="str">
            <v>MTR20-8/5 A-W-A-HUUV 3x400D 50Hz</v>
          </cell>
          <cell r="E62475" t="str">
            <v>MTR20</v>
          </cell>
          <cell r="F62475" t="str">
            <v>IH</v>
          </cell>
          <cell r="G62475" t="str">
            <v>IND</v>
          </cell>
          <cell r="H62475">
            <v>3.8945476333133611E-2</v>
          </cell>
          <cell r="J62475">
            <v>3468</v>
          </cell>
          <cell r="K62475">
            <v>46023</v>
          </cell>
          <cell r="L62475">
            <v>46387</v>
          </cell>
          <cell r="M62475">
            <v>3338</v>
          </cell>
          <cell r="N62475">
            <v>45658</v>
          </cell>
          <cell r="O62475">
            <v>46022</v>
          </cell>
          <cell r="P62475">
            <v>1491.42</v>
          </cell>
          <cell r="Q62475">
            <v>1447.98</v>
          </cell>
        </row>
        <row r="62476">
          <cell r="B62476">
            <v>99019213</v>
          </cell>
          <cell r="C62476" t="str">
            <v>NKG 150-125-250/235AIA2F2AESBAQE1W1</v>
          </cell>
          <cell r="D62476" t="str">
            <v>NKG 150-125-250/235AIA2F2AESBAQE1W1</v>
          </cell>
          <cell r="E62476" t="str">
            <v>NG150</v>
          </cell>
          <cell r="F62476" t="str">
            <v>CE</v>
          </cell>
          <cell r="G62476" t="str">
            <v>CBS</v>
          </cell>
          <cell r="H62476">
            <v>3.3495173689382041E-2</v>
          </cell>
          <cell r="I62476">
            <v>3.7999999999999999E-2</v>
          </cell>
          <cell r="J62476">
            <v>35761</v>
          </cell>
          <cell r="K62476">
            <v>46023</v>
          </cell>
          <cell r="L62476">
            <v>46387</v>
          </cell>
          <cell r="M62476">
            <v>34602</v>
          </cell>
          <cell r="N62476">
            <v>45839</v>
          </cell>
          <cell r="O62476">
            <v>46022</v>
          </cell>
          <cell r="P62476">
            <v>16329.38</v>
          </cell>
          <cell r="Q62476">
            <v>16094.08</v>
          </cell>
        </row>
        <row r="62477">
          <cell r="B62477">
            <v>99019218</v>
          </cell>
          <cell r="C62477" t="str">
            <v>Spare, STRAINER FOR CRK8/CRK16</v>
          </cell>
          <cell r="D62477" t="str">
            <v>Kosz CRK8/CRK16 MTR10/15/20</v>
          </cell>
          <cell r="E62477" t="str">
            <v>CRKKT</v>
          </cell>
          <cell r="F62477" t="str">
            <v>SC</v>
          </cell>
          <cell r="G62477" t="str">
            <v>IND</v>
          </cell>
          <cell r="H62477">
            <v>1.2345679012345734E-2</v>
          </cell>
          <cell r="J62477">
            <v>82</v>
          </cell>
          <cell r="K62477">
            <v>46023</v>
          </cell>
          <cell r="L62477">
            <v>46387</v>
          </cell>
          <cell r="M62477">
            <v>81</v>
          </cell>
          <cell r="N62477">
            <v>45658</v>
          </cell>
          <cell r="O62477">
            <v>46022</v>
          </cell>
          <cell r="P62477">
            <v>26.74</v>
          </cell>
          <cell r="Q62477">
            <v>26.61</v>
          </cell>
        </row>
        <row r="62478">
          <cell r="B62478">
            <v>99019271</v>
          </cell>
          <cell r="C62478" t="str">
            <v>Spare, Ball valve R250WX 11/2" I/I DVGW</v>
          </cell>
          <cell r="D62478" t="str">
            <v>Zawór kulowy R250WX 11/2" I/I DVGW</v>
          </cell>
          <cell r="E62478" t="str">
            <v>HYKIT</v>
          </cell>
          <cell r="F62478" t="str">
            <v>SB</v>
          </cell>
          <cell r="G62478" t="str">
            <v>CBS</v>
          </cell>
          <cell r="H62478">
            <v>-1.5873015873015928E-2</v>
          </cell>
          <cell r="I62478">
            <v>4.3999999999999997E-2</v>
          </cell>
          <cell r="J62478">
            <v>248</v>
          </cell>
          <cell r="K62478">
            <v>46023</v>
          </cell>
          <cell r="L62478">
            <v>46387</v>
          </cell>
          <cell r="M62478">
            <v>252</v>
          </cell>
          <cell r="N62478">
            <v>45954</v>
          </cell>
          <cell r="O62478">
            <v>46022</v>
          </cell>
          <cell r="P62478">
            <v>90.67</v>
          </cell>
          <cell r="Q62478">
            <v>89.33</v>
          </cell>
        </row>
        <row r="62479">
          <cell r="B62479">
            <v>99019311</v>
          </cell>
          <cell r="C62479" t="str">
            <v>Spare, Impeller 40-125/137 CI</v>
          </cell>
          <cell r="D62479" t="str">
            <v>Wirnik 40-125/137 CI</v>
          </cell>
          <cell r="E62479" t="str">
            <v>NBKIT</v>
          </cell>
          <cell r="F62479" t="str">
            <v>SB</v>
          </cell>
          <cell r="G62479" t="str">
            <v>CBS</v>
          </cell>
          <cell r="H62479">
            <v>3.5087719298245723E-2</v>
          </cell>
          <cell r="I62479">
            <v>4.3999999999999997E-2</v>
          </cell>
          <cell r="J62479">
            <v>236</v>
          </cell>
          <cell r="K62479">
            <v>46023</v>
          </cell>
          <cell r="L62479">
            <v>46387</v>
          </cell>
          <cell r="M62479">
            <v>228</v>
          </cell>
          <cell r="N62479">
            <v>45869</v>
          </cell>
          <cell r="O62479">
            <v>46022</v>
          </cell>
          <cell r="P62479">
            <v>78.319999999999993</v>
          </cell>
          <cell r="Q62479">
            <v>76.78</v>
          </cell>
        </row>
        <row r="62480">
          <cell r="B62480">
            <v>99019317</v>
          </cell>
          <cell r="C62480" t="str">
            <v>CRN64-5 IZ-P-T-E-HQQE 3x400/690 50 HZ</v>
          </cell>
          <cell r="D62480" t="str">
            <v>CRN 64-5 IZ-P-T-E HQQE 30kW 3x400/690/50</v>
          </cell>
          <cell r="E62480" t="str">
            <v>CRN64</v>
          </cell>
          <cell r="F62480" t="str">
            <v>IC</v>
          </cell>
          <cell r="G62480" t="str">
            <v>IND</v>
          </cell>
          <cell r="H62480">
            <v>4.3782383419689097E-2</v>
          </cell>
          <cell r="J62480">
            <v>20145</v>
          </cell>
          <cell r="K62480">
            <v>46023</v>
          </cell>
          <cell r="L62480">
            <v>46387</v>
          </cell>
          <cell r="M62480">
            <v>19300</v>
          </cell>
          <cell r="N62480">
            <v>45658</v>
          </cell>
          <cell r="O62480">
            <v>46022</v>
          </cell>
          <cell r="P62480">
            <v>8646.1299999999992</v>
          </cell>
          <cell r="Q62480">
            <v>8518.36</v>
          </cell>
        </row>
        <row r="62481">
          <cell r="B62481">
            <v>99019331</v>
          </cell>
          <cell r="C62481" t="str">
            <v>Spare, Pump head F115, cat</v>
          </cell>
          <cell r="D62481" t="str">
            <v>Podstawa silnika MTR F115</v>
          </cell>
          <cell r="E62481" t="str">
            <v>CRKKT</v>
          </cell>
          <cell r="F62481" t="str">
            <v>SC</v>
          </cell>
          <cell r="G62481" t="str">
            <v>IND</v>
          </cell>
          <cell r="H62481">
            <v>2.2624434389140191E-2</v>
          </cell>
          <cell r="J62481">
            <v>226</v>
          </cell>
          <cell r="K62481">
            <v>46023</v>
          </cell>
          <cell r="L62481">
            <v>46387</v>
          </cell>
          <cell r="M62481">
            <v>221</v>
          </cell>
          <cell r="N62481">
            <v>45658</v>
          </cell>
          <cell r="O62481">
            <v>46022</v>
          </cell>
          <cell r="P62481">
            <v>73.27</v>
          </cell>
          <cell r="Q62481">
            <v>72.91</v>
          </cell>
        </row>
        <row r="62482">
          <cell r="B62482">
            <v>99019425</v>
          </cell>
          <cell r="C62482" t="str">
            <v>CRN1-7 E-FGJ-A-E-HQQE 3x230/400 50HZ</v>
          </cell>
          <cell r="D62482" t="str">
            <v>CRN1-7 E-FGJ-A-E-HQQE 3x230/400 50HZ</v>
          </cell>
          <cell r="E62482" t="str">
            <v>CRN01</v>
          </cell>
          <cell r="F62482" t="str">
            <v>IA</v>
          </cell>
          <cell r="G62482" t="str">
            <v>IND</v>
          </cell>
          <cell r="H62482">
            <v>3.9725355566454068E-2</v>
          </cell>
          <cell r="J62482">
            <v>2120</v>
          </cell>
          <cell r="K62482">
            <v>46023</v>
          </cell>
          <cell r="L62482">
            <v>46387</v>
          </cell>
          <cell r="M62482">
            <v>2039</v>
          </cell>
          <cell r="N62482">
            <v>45658</v>
          </cell>
          <cell r="O62482">
            <v>46022</v>
          </cell>
          <cell r="P62482">
            <v>905.79</v>
          </cell>
          <cell r="Q62482">
            <v>892.39</v>
          </cell>
        </row>
        <row r="62483">
          <cell r="B62483">
            <v>99019429</v>
          </cell>
          <cell r="C62483" t="str">
            <v>CRN45-1-1 E-F-A-E-HQQE 3x400D 50 HZ</v>
          </cell>
          <cell r="D62483" t="str">
            <v>CRN45-1-1 E-F-A-E-HQQE 3x400D 50 HZ</v>
          </cell>
          <cell r="E62483" t="str">
            <v>CRN45</v>
          </cell>
          <cell r="F62483" t="str">
            <v>IC</v>
          </cell>
          <cell r="G62483" t="str">
            <v>IND</v>
          </cell>
          <cell r="H62483">
            <v>4.1702493551160735E-2</v>
          </cell>
          <cell r="J62483">
            <v>4846</v>
          </cell>
          <cell r="K62483">
            <v>46023</v>
          </cell>
          <cell r="L62483">
            <v>46387</v>
          </cell>
          <cell r="M62483">
            <v>4652</v>
          </cell>
          <cell r="N62483">
            <v>45658</v>
          </cell>
          <cell r="O62483">
            <v>46022</v>
          </cell>
          <cell r="P62483">
            <v>2062.09</v>
          </cell>
          <cell r="Q62483">
            <v>2031.61</v>
          </cell>
        </row>
        <row r="62484">
          <cell r="B62484">
            <v>99019768</v>
          </cell>
          <cell r="C62484" t="str">
            <v>NB 80-250/235AIAF2AESBAQEUW1</v>
          </cell>
          <cell r="D62484" t="str">
            <v>NB 80-250/235AIAF2AESBAQEUW1</v>
          </cell>
          <cell r="E62484" t="str">
            <v>NB080</v>
          </cell>
          <cell r="F62484" t="str">
            <v>CC</v>
          </cell>
          <cell r="G62484" t="str">
            <v>CBS</v>
          </cell>
          <cell r="H62484">
            <v>3.3910975195378779E-2</v>
          </cell>
          <cell r="I62484">
            <v>3.4000000000000002E-2</v>
          </cell>
          <cell r="J62484">
            <v>15214</v>
          </cell>
          <cell r="K62484">
            <v>46023</v>
          </cell>
          <cell r="L62484">
            <v>46387</v>
          </cell>
          <cell r="M62484">
            <v>14715</v>
          </cell>
          <cell r="N62484">
            <v>45839</v>
          </cell>
          <cell r="O62484">
            <v>46022</v>
          </cell>
          <cell r="P62484">
            <v>6947.19</v>
          </cell>
          <cell r="Q62484">
            <v>6844.02</v>
          </cell>
        </row>
        <row r="62485">
          <cell r="B62485">
            <v>99019881</v>
          </cell>
          <cell r="C62485" t="str">
            <v>Kit, Chamber stack CRN 10-17</v>
          </cell>
          <cell r="D62485" t="str">
            <v>Wkład CRN 10-17 Low NPSH</v>
          </cell>
          <cell r="E62485" t="str">
            <v>CRMKT</v>
          </cell>
          <cell r="F62485" t="str">
            <v>SC</v>
          </cell>
          <cell r="G62485" t="str">
            <v>IND</v>
          </cell>
          <cell r="H62485">
            <v>2.0347097546379311E-2</v>
          </cell>
          <cell r="J62485">
            <v>3410</v>
          </cell>
          <cell r="K62485">
            <v>46023</v>
          </cell>
          <cell r="L62485">
            <v>46387</v>
          </cell>
          <cell r="M62485">
            <v>3342</v>
          </cell>
          <cell r="N62485">
            <v>45658</v>
          </cell>
          <cell r="O62485">
            <v>46022</v>
          </cell>
          <cell r="P62485">
            <v>1130.8699999999999</v>
          </cell>
          <cell r="Q62485">
            <v>1119.67</v>
          </cell>
        </row>
        <row r="62486">
          <cell r="B62486">
            <v>99020030</v>
          </cell>
          <cell r="C62486" t="str">
            <v>CR5-6 A-A-A-E-HQQE 3x230/400 50HZ</v>
          </cell>
          <cell r="D62486" t="str">
            <v>CR 5-6 A-A-A-E HQQE 1.1kW 230/400 50Hz</v>
          </cell>
          <cell r="E62486" t="str">
            <v>CR005</v>
          </cell>
          <cell r="F62486" t="str">
            <v>IA</v>
          </cell>
          <cell r="G62486" t="str">
            <v>IND</v>
          </cell>
          <cell r="H62486">
            <v>4.4776119402984982E-2</v>
          </cell>
          <cell r="J62486">
            <v>1190</v>
          </cell>
          <cell r="K62486">
            <v>46023</v>
          </cell>
          <cell r="L62486">
            <v>46387</v>
          </cell>
          <cell r="M62486">
            <v>1139</v>
          </cell>
          <cell r="N62486">
            <v>45658</v>
          </cell>
          <cell r="O62486">
            <v>46022</v>
          </cell>
          <cell r="P62486">
            <v>528.32000000000005</v>
          </cell>
          <cell r="Q62486">
            <v>520.51</v>
          </cell>
        </row>
        <row r="62487">
          <cell r="B62487">
            <v>99020055</v>
          </cell>
          <cell r="C62487" t="str">
            <v>CM10-4 A-R-I-V-AQQV F-A-A-N</v>
          </cell>
          <cell r="D62487" t="str">
            <v>CM10-4 A-R-I-V-AQQV F-A-A-N</v>
          </cell>
          <cell r="E62487" t="str">
            <v>CM10I</v>
          </cell>
          <cell r="F62487" t="str">
            <v>IE</v>
          </cell>
          <cell r="G62487" t="str">
            <v>IND</v>
          </cell>
          <cell r="H62487">
            <v>4.3155765340525898E-2</v>
          </cell>
          <cell r="J62487">
            <v>1547</v>
          </cell>
          <cell r="K62487">
            <v>46023</v>
          </cell>
          <cell r="L62487">
            <v>46387</v>
          </cell>
          <cell r="M62487">
            <v>1483</v>
          </cell>
          <cell r="N62487">
            <v>45658</v>
          </cell>
          <cell r="O62487">
            <v>46022</v>
          </cell>
          <cell r="P62487">
            <v>699.93</v>
          </cell>
          <cell r="Q62487">
            <v>689.58</v>
          </cell>
        </row>
        <row r="62488">
          <cell r="B62488">
            <v>99020061</v>
          </cell>
          <cell r="C62488" t="str">
            <v>CM5-6 A-R-I-V-AQQV F-A-A-N</v>
          </cell>
          <cell r="D62488" t="str">
            <v>CM5-6 A-R-I-V-AQQV F-A-A-N</v>
          </cell>
          <cell r="E62488" t="str">
            <v>CM05I</v>
          </cell>
          <cell r="F62488" t="str">
            <v>IE</v>
          </cell>
          <cell r="G62488" t="str">
            <v>IND</v>
          </cell>
          <cell r="H62488">
            <v>4.0586245772266105E-2</v>
          </cell>
          <cell r="J62488">
            <v>923</v>
          </cell>
          <cell r="K62488">
            <v>46023</v>
          </cell>
          <cell r="L62488">
            <v>46387</v>
          </cell>
          <cell r="M62488">
            <v>887</v>
          </cell>
          <cell r="N62488">
            <v>45658</v>
          </cell>
          <cell r="O62488">
            <v>46022</v>
          </cell>
          <cell r="P62488">
            <v>408.48</v>
          </cell>
          <cell r="Q62488">
            <v>402.45</v>
          </cell>
        </row>
        <row r="62489">
          <cell r="B62489">
            <v>99020075</v>
          </cell>
          <cell r="C62489" t="str">
            <v>CM15-3 A-R-I-V-AQQV F-A-A-N</v>
          </cell>
          <cell r="D62489" t="str">
            <v>CM15-3 A-R-I-V-AQQV F-A-A-N</v>
          </cell>
          <cell r="E62489" t="str">
            <v>CM15I</v>
          </cell>
          <cell r="F62489" t="str">
            <v>IE</v>
          </cell>
          <cell r="G62489" t="str">
            <v>IND</v>
          </cell>
          <cell r="H62489">
            <v>4.0000000000000036E-2</v>
          </cell>
          <cell r="J62489">
            <v>1794</v>
          </cell>
          <cell r="K62489">
            <v>46023</v>
          </cell>
          <cell r="L62489">
            <v>46387</v>
          </cell>
          <cell r="M62489">
            <v>1725</v>
          </cell>
          <cell r="N62489">
            <v>45658</v>
          </cell>
          <cell r="O62489">
            <v>46022</v>
          </cell>
          <cell r="P62489">
            <v>794</v>
          </cell>
          <cell r="Q62489">
            <v>782.26</v>
          </cell>
        </row>
        <row r="62490">
          <cell r="B62490">
            <v>99020076</v>
          </cell>
          <cell r="C62490" t="str">
            <v>CM25-1 A-R-I-V-AQQV F-A-A-N</v>
          </cell>
          <cell r="D62490" t="str">
            <v>CM25-1 A-R-I-V-AQQV F-A-A-N</v>
          </cell>
          <cell r="E62490" t="str">
            <v>CM25I</v>
          </cell>
          <cell r="F62490" t="str">
            <v>IE</v>
          </cell>
          <cell r="G62490" t="str">
            <v>IND</v>
          </cell>
          <cell r="H62490">
            <v>4.024982650936848E-2</v>
          </cell>
          <cell r="J62490">
            <v>1499</v>
          </cell>
          <cell r="K62490">
            <v>46023</v>
          </cell>
          <cell r="L62490">
            <v>46387</v>
          </cell>
          <cell r="M62490">
            <v>1441</v>
          </cell>
          <cell r="N62490">
            <v>45658</v>
          </cell>
          <cell r="O62490">
            <v>46022</v>
          </cell>
          <cell r="P62490">
            <v>663.47</v>
          </cell>
          <cell r="Q62490">
            <v>653.66</v>
          </cell>
        </row>
        <row r="62491">
          <cell r="B62491">
            <v>99020080</v>
          </cell>
          <cell r="C62491" t="str">
            <v>SEG.40.12.E.2.50B.Z</v>
          </cell>
          <cell r="D62491" t="str">
            <v>SEG.40.12.E.2.50B.Z 25m</v>
          </cell>
          <cell r="E62491" t="str">
            <v>SG50E</v>
          </cell>
          <cell r="F62491" t="str">
            <v>WB</v>
          </cell>
          <cell r="G62491" t="str">
            <v>WU</v>
          </cell>
          <cell r="H62491">
            <v>1.2913026965438723E-2</v>
          </cell>
          <cell r="J62491">
            <v>2667</v>
          </cell>
          <cell r="K62491">
            <v>46023</v>
          </cell>
          <cell r="L62491">
            <v>46387</v>
          </cell>
          <cell r="M62491">
            <v>2633</v>
          </cell>
          <cell r="N62491">
            <v>45658</v>
          </cell>
          <cell r="O62491">
            <v>46022</v>
          </cell>
          <cell r="P62491">
            <v>1502.27</v>
          </cell>
          <cell r="Q62491">
            <v>1487.4</v>
          </cell>
        </row>
        <row r="62492">
          <cell r="B62492">
            <v>99020083</v>
          </cell>
          <cell r="C62492" t="str">
            <v>CM5-4 A-R-I-V-AQQV J-A-A-N</v>
          </cell>
          <cell r="D62492" t="str">
            <v>CM5-4 A-R-I-V-AQQV J-A-A-N</v>
          </cell>
          <cell r="E62492" t="str">
            <v>CM05I</v>
          </cell>
          <cell r="F62492" t="str">
            <v>IE</v>
          </cell>
          <cell r="G62492" t="str">
            <v>IND</v>
          </cell>
          <cell r="H62492">
            <v>3.977900552486191E-2</v>
          </cell>
          <cell r="J62492">
            <v>941</v>
          </cell>
          <cell r="K62492">
            <v>46023</v>
          </cell>
          <cell r="L62492">
            <v>46387</v>
          </cell>
          <cell r="M62492">
            <v>905</v>
          </cell>
          <cell r="N62492">
            <v>45658</v>
          </cell>
          <cell r="O62492">
            <v>46022</v>
          </cell>
          <cell r="P62492">
            <v>416.38</v>
          </cell>
          <cell r="Q62492">
            <v>410.23</v>
          </cell>
        </row>
        <row r="62493">
          <cell r="B62493">
            <v>99020085</v>
          </cell>
          <cell r="C62493" t="str">
            <v>CM3-6 A-R-I-E-AQQE J-A-A-N</v>
          </cell>
          <cell r="D62493" t="str">
            <v>CM3-6 A-R-I-E-AQQE J-A-A-N</v>
          </cell>
          <cell r="E62493" t="str">
            <v>CM03I</v>
          </cell>
          <cell r="F62493" t="str">
            <v>IE</v>
          </cell>
          <cell r="G62493" t="str">
            <v>IND</v>
          </cell>
          <cell r="H62493">
            <v>3.5194174757281482E-2</v>
          </cell>
          <cell r="J62493">
            <v>853</v>
          </cell>
          <cell r="K62493">
            <v>46023</v>
          </cell>
          <cell r="L62493">
            <v>46387</v>
          </cell>
          <cell r="M62493">
            <v>824</v>
          </cell>
          <cell r="N62493">
            <v>45658</v>
          </cell>
          <cell r="O62493">
            <v>46022</v>
          </cell>
          <cell r="P62493">
            <v>376.63</v>
          </cell>
          <cell r="Q62493">
            <v>371.07</v>
          </cell>
        </row>
        <row r="62494">
          <cell r="B62494">
            <v>99020429</v>
          </cell>
          <cell r="C62494" t="str">
            <v>NB 32-160/157AAF2AESBQQELW1</v>
          </cell>
          <cell r="D62494" t="str">
            <v>NB 32-160/157AAF2AESBQQELW1</v>
          </cell>
          <cell r="E62494" t="str">
            <v>NB032</v>
          </cell>
          <cell r="F62494" t="str">
            <v>CC</v>
          </cell>
          <cell r="G62494" t="str">
            <v>CBS</v>
          </cell>
          <cell r="H62494">
            <v>3.3574720210664877E-2</v>
          </cell>
          <cell r="I62494">
            <v>3.4000000000000002E-2</v>
          </cell>
          <cell r="J62494">
            <v>3140</v>
          </cell>
          <cell r="K62494">
            <v>46023</v>
          </cell>
          <cell r="L62494">
            <v>46387</v>
          </cell>
          <cell r="M62494">
            <v>3038</v>
          </cell>
          <cell r="N62494">
            <v>45839</v>
          </cell>
          <cell r="O62494">
            <v>46022</v>
          </cell>
          <cell r="P62494">
            <v>1433.85</v>
          </cell>
          <cell r="Q62494">
            <v>1413.15</v>
          </cell>
        </row>
        <row r="62495">
          <cell r="B62495">
            <v>99020550</v>
          </cell>
          <cell r="C62495" t="str">
            <v>Kit, Coupling MG132, MTS20/40/80 cpl.</v>
          </cell>
          <cell r="D62495" t="str">
            <v>Sprzęgło MG132 MTS 20/40/80 kpl.</v>
          </cell>
          <cell r="E62495" t="str">
            <v>CRKKT</v>
          </cell>
          <cell r="F62495" t="str">
            <v>SC</v>
          </cell>
          <cell r="G62495" t="str">
            <v>IND</v>
          </cell>
          <cell r="H62495">
            <v>1.9841269841269771E-2</v>
          </cell>
          <cell r="J62495">
            <v>257</v>
          </cell>
          <cell r="K62495">
            <v>46023</v>
          </cell>
          <cell r="L62495">
            <v>46387</v>
          </cell>
          <cell r="M62495">
            <v>252</v>
          </cell>
          <cell r="N62495">
            <v>45938</v>
          </cell>
          <cell r="O62495">
            <v>46022</v>
          </cell>
          <cell r="P62495">
            <v>83.36</v>
          </cell>
          <cell r="Q62495">
            <v>82.95</v>
          </cell>
        </row>
        <row r="62496">
          <cell r="B62496">
            <v>99020610</v>
          </cell>
          <cell r="C62496" t="str">
            <v>MTR10-18/2 A-W-A-HQQV 3x230/400 50Hz</v>
          </cell>
          <cell r="D62496" t="str">
            <v>MTR10-18/2 A-W-A-HQQV 3x230/400 50Hz</v>
          </cell>
          <cell r="E62496" t="str">
            <v>MTR10</v>
          </cell>
          <cell r="F62496" t="str">
            <v>IH</v>
          </cell>
          <cell r="G62496" t="str">
            <v>IND</v>
          </cell>
          <cell r="H62496">
            <v>3.9197386840877257E-2</v>
          </cell>
          <cell r="J62496">
            <v>2227</v>
          </cell>
          <cell r="K62496">
            <v>46023</v>
          </cell>
          <cell r="L62496">
            <v>46387</v>
          </cell>
          <cell r="M62496">
            <v>2143</v>
          </cell>
          <cell r="N62496">
            <v>45658</v>
          </cell>
          <cell r="O62496">
            <v>46022</v>
          </cell>
          <cell r="P62496">
            <v>953.68</v>
          </cell>
          <cell r="Q62496">
            <v>925.9</v>
          </cell>
        </row>
        <row r="62497">
          <cell r="B62497">
            <v>99020626</v>
          </cell>
          <cell r="C62497" t="str">
            <v>MTR10-10/4 A-W-A-HUUV 3x400D 50Hz</v>
          </cell>
          <cell r="D62497" t="str">
            <v>MTR10-10/4 A-W-A-HUUV 3x400D 50Hz</v>
          </cell>
          <cell r="E62497" t="str">
            <v>MTR10</v>
          </cell>
          <cell r="F62497" t="str">
            <v>IH</v>
          </cell>
          <cell r="G62497" t="str">
            <v>IND</v>
          </cell>
          <cell r="H62497">
            <v>3.8998555609051522E-2</v>
          </cell>
          <cell r="J62497">
            <v>2158</v>
          </cell>
          <cell r="K62497">
            <v>46023</v>
          </cell>
          <cell r="L62497">
            <v>46387</v>
          </cell>
          <cell r="M62497">
            <v>2077</v>
          </cell>
          <cell r="N62497">
            <v>45658</v>
          </cell>
          <cell r="O62497">
            <v>46022</v>
          </cell>
          <cell r="P62497">
            <v>924.24</v>
          </cell>
          <cell r="Q62497">
            <v>897.32</v>
          </cell>
        </row>
        <row r="62498">
          <cell r="B62498">
            <v>99020745</v>
          </cell>
          <cell r="C62498" t="str">
            <v>Bulk, Shaft seal, JPA/JPD 3-42 4-47 4-54</v>
          </cell>
          <cell r="D62498" t="str">
            <v>Uszcz. JPA/JPD 3-42 4-47 4-54 BULK 10szt</v>
          </cell>
          <cell r="E62498" t="str">
            <v>MUSKT</v>
          </cell>
          <cell r="F62498" t="str">
            <v>SC</v>
          </cell>
          <cell r="G62498" t="str">
            <v>IND</v>
          </cell>
          <cell r="H62498">
            <v>2.2167487684729092E-2</v>
          </cell>
          <cell r="J62498">
            <v>415</v>
          </cell>
          <cell r="K62498">
            <v>46023</v>
          </cell>
          <cell r="L62498">
            <v>46387</v>
          </cell>
          <cell r="M62498">
            <v>406</v>
          </cell>
          <cell r="N62498">
            <v>45658</v>
          </cell>
          <cell r="O62498">
            <v>46022</v>
          </cell>
          <cell r="P62498">
            <v>150.63</v>
          </cell>
          <cell r="Q62498">
            <v>149.13999999999999</v>
          </cell>
        </row>
        <row r="62499">
          <cell r="B62499">
            <v>99020773</v>
          </cell>
          <cell r="C62499" t="str">
            <v>NB 40-160/164AAF2AESBQQENW1</v>
          </cell>
          <cell r="D62499" t="str">
            <v>NB 40-160/164AAF2AESBQQENW1</v>
          </cell>
          <cell r="E62499" t="str">
            <v>NB040</v>
          </cell>
          <cell r="F62499" t="str">
            <v>CC</v>
          </cell>
          <cell r="G62499" t="str">
            <v>CBS</v>
          </cell>
          <cell r="H62499">
            <v>3.3762057877813501E-2</v>
          </cell>
          <cell r="I62499">
            <v>3.4000000000000002E-2</v>
          </cell>
          <cell r="J62499">
            <v>4501</v>
          </cell>
          <cell r="K62499">
            <v>46023</v>
          </cell>
          <cell r="L62499">
            <v>46387</v>
          </cell>
          <cell r="M62499">
            <v>4354</v>
          </cell>
          <cell r="N62499">
            <v>45839</v>
          </cell>
          <cell r="O62499">
            <v>46022</v>
          </cell>
          <cell r="P62499">
            <v>2055.42</v>
          </cell>
          <cell r="Q62499">
            <v>2025.34</v>
          </cell>
        </row>
        <row r="62500">
          <cell r="B62500">
            <v>99020991</v>
          </cell>
          <cell r="C62500" t="str">
            <v>CM5-4 A-R-G-V-AQQV O-A-A-N</v>
          </cell>
          <cell r="D62500" t="str">
            <v>CM5-4 A-R-G-V-AQQV O-A-A-N</v>
          </cell>
          <cell r="E62500" t="str">
            <v>CM05G</v>
          </cell>
          <cell r="F62500" t="str">
            <v>IE</v>
          </cell>
          <cell r="G62500" t="str">
            <v>IND</v>
          </cell>
          <cell r="H62500">
            <v>4.014598540145986E-2</v>
          </cell>
          <cell r="J62500">
            <v>1140</v>
          </cell>
          <cell r="K62500">
            <v>46023</v>
          </cell>
          <cell r="L62500">
            <v>46387</v>
          </cell>
          <cell r="M62500">
            <v>1096</v>
          </cell>
          <cell r="N62500">
            <v>45658</v>
          </cell>
          <cell r="O62500">
            <v>46022</v>
          </cell>
          <cell r="P62500">
            <v>504.5</v>
          </cell>
          <cell r="Q62500">
            <v>497.05</v>
          </cell>
        </row>
        <row r="62501">
          <cell r="B62501">
            <v>99021067</v>
          </cell>
          <cell r="C62501" t="str">
            <v>MTR15-3/2 A-W-A-HUUV 3x200/346 50Hz</v>
          </cell>
          <cell r="D62501" t="str">
            <v>MTR 15-3/2 A-W-A HUUV 2.2kW 3x200/346/50</v>
          </cell>
          <cell r="E62501" t="str">
            <v>MTR15</v>
          </cell>
          <cell r="F62501" t="str">
            <v>IH</v>
          </cell>
          <cell r="G62501" t="str">
            <v>IND</v>
          </cell>
          <cell r="H62501">
            <v>3.9416846652267745E-2</v>
          </cell>
          <cell r="J62501">
            <v>1925</v>
          </cell>
          <cell r="K62501">
            <v>46023</v>
          </cell>
          <cell r="L62501">
            <v>46387</v>
          </cell>
          <cell r="M62501">
            <v>1852</v>
          </cell>
          <cell r="N62501">
            <v>45658</v>
          </cell>
          <cell r="O62501">
            <v>46022</v>
          </cell>
          <cell r="P62501">
            <v>833.19</v>
          </cell>
          <cell r="Q62501">
            <v>808.93</v>
          </cell>
        </row>
        <row r="62502">
          <cell r="B62502">
            <v>99021177</v>
          </cell>
          <cell r="C62502" t="str">
            <v>CR32-4 P-F-A-E-HQQE 3x400/690 50 HZ</v>
          </cell>
          <cell r="D62502" t="str">
            <v>CR32-4 P-F-A-E-HQQE 3x400/690 50 HZ</v>
          </cell>
          <cell r="E62502" t="str">
            <v>CR032</v>
          </cell>
          <cell r="F62502" t="str">
            <v>IC</v>
          </cell>
          <cell r="G62502" t="str">
            <v>IND</v>
          </cell>
          <cell r="H62502">
            <v>3.504152319222209E-2</v>
          </cell>
          <cell r="J62502">
            <v>5110</v>
          </cell>
          <cell r="K62502">
            <v>46023</v>
          </cell>
          <cell r="L62502">
            <v>46387</v>
          </cell>
          <cell r="M62502">
            <v>4937</v>
          </cell>
          <cell r="N62502">
            <v>45658</v>
          </cell>
          <cell r="O62502">
            <v>46022</v>
          </cell>
          <cell r="P62502">
            <v>2181.6799999999998</v>
          </cell>
          <cell r="Q62502">
            <v>2149.44</v>
          </cell>
        </row>
        <row r="62503">
          <cell r="B62503">
            <v>99021237</v>
          </cell>
          <cell r="C62503" t="str">
            <v>Spare, Sleeve L314,6mm Titan</v>
          </cell>
          <cell r="D62503" t="str">
            <v>Paszcz CRT L=314.6mm Titan</v>
          </cell>
          <cell r="E62503" t="str">
            <v>CRTKT</v>
          </cell>
          <cell r="F62503" t="str">
            <v>SC</v>
          </cell>
          <cell r="G62503" t="str">
            <v>IND</v>
          </cell>
          <cell r="H62503">
            <v>1.9756838905775176E-2</v>
          </cell>
          <cell r="J62503">
            <v>1342</v>
          </cell>
          <cell r="K62503">
            <v>46023</v>
          </cell>
          <cell r="L62503">
            <v>46387</v>
          </cell>
          <cell r="M62503">
            <v>1316</v>
          </cell>
          <cell r="N62503">
            <v>45772</v>
          </cell>
          <cell r="O62503">
            <v>46022</v>
          </cell>
          <cell r="P62503">
            <v>465.99</v>
          </cell>
          <cell r="Q62503">
            <v>456.85</v>
          </cell>
        </row>
        <row r="62504">
          <cell r="B62504">
            <v>99021325</v>
          </cell>
          <cell r="C62504" t="str">
            <v>SP14-15 Rp2 4"3X380-415/50 4.0kW</v>
          </cell>
          <cell r="D62504" t="str">
            <v>SP 14-15 Rp2 Frank. 4" 4kW 400D</v>
          </cell>
          <cell r="E62504" t="str">
            <v>SP14P</v>
          </cell>
          <cell r="F62504" t="str">
            <v>WG</v>
          </cell>
          <cell r="G62504" t="str">
            <v>WU</v>
          </cell>
          <cell r="H62504">
            <v>1.1636927851046419E-3</v>
          </cell>
          <cell r="J62504">
            <v>2581</v>
          </cell>
          <cell r="K62504">
            <v>46023</v>
          </cell>
          <cell r="L62504">
            <v>46387</v>
          </cell>
          <cell r="M62504">
            <v>2578</v>
          </cell>
          <cell r="N62504">
            <v>45658</v>
          </cell>
          <cell r="O62504">
            <v>46022</v>
          </cell>
          <cell r="P62504">
            <v>1525.14</v>
          </cell>
          <cell r="Q62504">
            <v>1510.04</v>
          </cell>
        </row>
        <row r="62505">
          <cell r="B62505">
            <v>99021750</v>
          </cell>
          <cell r="C62505" t="str">
            <v>NK 40-125/116AA2F2AESBAQEIW1</v>
          </cell>
          <cell r="D62505" t="str">
            <v>NK 40-125/116AA2F2AESBAQEIW1</v>
          </cell>
          <cell r="E62505" t="str">
            <v>NK040</v>
          </cell>
          <cell r="F62505" t="str">
            <v>CC</v>
          </cell>
          <cell r="G62505" t="str">
            <v>CBS</v>
          </cell>
          <cell r="H62505">
            <v>3.5244608100999386E-2</v>
          </cell>
          <cell r="I62505">
            <v>3.4000000000000002E-2</v>
          </cell>
          <cell r="J62505">
            <v>3936</v>
          </cell>
          <cell r="K62505">
            <v>46023</v>
          </cell>
          <cell r="L62505">
            <v>46387</v>
          </cell>
          <cell r="M62505">
            <v>3802</v>
          </cell>
          <cell r="N62505">
            <v>45839</v>
          </cell>
          <cell r="O62505">
            <v>46022</v>
          </cell>
          <cell r="P62505">
            <v>1797.44</v>
          </cell>
          <cell r="Q62505">
            <v>1768.32</v>
          </cell>
        </row>
        <row r="62506">
          <cell r="B62506">
            <v>99021796</v>
          </cell>
          <cell r="C62506" t="str">
            <v>SP46- 2 Rp3 4"3X380-415/50 4.0kW</v>
          </cell>
          <cell r="D62506" t="str">
            <v>SP46- 2 Rp3 4"3X380-415/50 4.0kW</v>
          </cell>
          <cell r="E62506" t="str">
            <v>SP046</v>
          </cell>
          <cell r="F62506" t="str">
            <v>WG</v>
          </cell>
          <cell r="G62506" t="str">
            <v>WU</v>
          </cell>
          <cell r="H62506">
            <v>9.0252707581228719E-4</v>
          </cell>
          <cell r="J62506">
            <v>2218</v>
          </cell>
          <cell r="K62506">
            <v>46023</v>
          </cell>
          <cell r="L62506">
            <v>46387</v>
          </cell>
          <cell r="M62506">
            <v>2216</v>
          </cell>
          <cell r="N62506">
            <v>45658</v>
          </cell>
          <cell r="O62506">
            <v>46022</v>
          </cell>
          <cell r="P62506">
            <v>1319.42</v>
          </cell>
          <cell r="Q62506">
            <v>1306.3599999999999</v>
          </cell>
        </row>
        <row r="62507">
          <cell r="B62507">
            <v>99021854</v>
          </cell>
          <cell r="C62507" t="str">
            <v>CR3-31 K-FGJ-A-E-HQQE FT130 50HZ</v>
          </cell>
          <cell r="D62507" t="str">
            <v>CR3-31 K-FGJ-A-E-HQQE FT130 50HZ</v>
          </cell>
          <cell r="E62507" t="str">
            <v>CR003</v>
          </cell>
          <cell r="F62507" t="str">
            <v>IA</v>
          </cell>
          <cell r="G62507" t="str">
            <v>IND</v>
          </cell>
          <cell r="H62507">
            <v>4.4809982983550656E-2</v>
          </cell>
          <cell r="J62507">
            <v>1842</v>
          </cell>
          <cell r="K62507">
            <v>46023</v>
          </cell>
          <cell r="L62507">
            <v>46387</v>
          </cell>
          <cell r="M62507">
            <v>1763</v>
          </cell>
          <cell r="N62507">
            <v>45658</v>
          </cell>
          <cell r="O62507">
            <v>46022</v>
          </cell>
          <cell r="P62507">
            <v>816.5</v>
          </cell>
          <cell r="Q62507">
            <v>804.43</v>
          </cell>
        </row>
        <row r="62508">
          <cell r="B62508">
            <v>99021887</v>
          </cell>
          <cell r="C62508" t="str">
            <v>NK 150-315/336AIA2F1AESBQQEVW3</v>
          </cell>
          <cell r="D62508" t="str">
            <v>NK 150-315/336AIA2F1AESBQQEVW3</v>
          </cell>
          <cell r="E62508" t="str">
            <v>NK150</v>
          </cell>
          <cell r="F62508" t="str">
            <v>CC</v>
          </cell>
          <cell r="G62508" t="str">
            <v>CBS</v>
          </cell>
          <cell r="H62508">
            <v>3.3965014577259423E-2</v>
          </cell>
          <cell r="I62508">
            <v>3.4000000000000002E-2</v>
          </cell>
          <cell r="J62508">
            <v>28372</v>
          </cell>
          <cell r="K62508">
            <v>46023</v>
          </cell>
          <cell r="L62508">
            <v>46387</v>
          </cell>
          <cell r="M62508">
            <v>27440</v>
          </cell>
          <cell r="N62508">
            <v>45839</v>
          </cell>
          <cell r="O62508">
            <v>46022</v>
          </cell>
          <cell r="P62508">
            <v>12955.25</v>
          </cell>
          <cell r="Q62508">
            <v>12762.85</v>
          </cell>
        </row>
        <row r="62509">
          <cell r="B62509">
            <v>99022184</v>
          </cell>
          <cell r="C62509" t="str">
            <v>NB 32-125/115AAF2AESBQQEIW1</v>
          </cell>
          <cell r="D62509" t="str">
            <v>NB 32-125/115AAF2AESBQQEIW1</v>
          </cell>
          <cell r="E62509" t="str">
            <v>NB032</v>
          </cell>
          <cell r="F62509" t="str">
            <v>CC</v>
          </cell>
          <cell r="G62509" t="str">
            <v>CBS</v>
          </cell>
          <cell r="H62509">
            <v>3.4482758620689724E-2</v>
          </cell>
          <cell r="I62509">
            <v>3.4000000000000002E-2</v>
          </cell>
          <cell r="J62509">
            <v>1920</v>
          </cell>
          <cell r="K62509">
            <v>46023</v>
          </cell>
          <cell r="L62509">
            <v>46387</v>
          </cell>
          <cell r="M62509">
            <v>1856</v>
          </cell>
          <cell r="N62509">
            <v>45839</v>
          </cell>
          <cell r="O62509">
            <v>46022</v>
          </cell>
          <cell r="P62509">
            <v>876.58</v>
          </cell>
          <cell r="Q62509">
            <v>863.3</v>
          </cell>
        </row>
        <row r="62510">
          <cell r="B62510">
            <v>99022201</v>
          </cell>
          <cell r="C62510" t="str">
            <v>CRN10-8 E-FGJ-A-E-HQQE 3x400D 50 HZ</v>
          </cell>
          <cell r="D62510" t="str">
            <v>CRN10-8 E-FGJ-A-E-HQQE 3x400D 50 HZ</v>
          </cell>
          <cell r="E62510" t="str">
            <v>CRN10</v>
          </cell>
          <cell r="F62510" t="str">
            <v>IA</v>
          </cell>
          <cell r="G62510" t="str">
            <v>IND</v>
          </cell>
          <cell r="H62510">
            <v>3.9657360406091469E-2</v>
          </cell>
          <cell r="J62510">
            <v>3277</v>
          </cell>
          <cell r="K62510">
            <v>46023</v>
          </cell>
          <cell r="L62510">
            <v>46387</v>
          </cell>
          <cell r="M62510">
            <v>3152</v>
          </cell>
          <cell r="N62510">
            <v>45658</v>
          </cell>
          <cell r="O62510">
            <v>46022</v>
          </cell>
          <cell r="P62510">
            <v>1400.24</v>
          </cell>
          <cell r="Q62510">
            <v>1379.54</v>
          </cell>
        </row>
        <row r="62511">
          <cell r="B62511">
            <v>99022265</v>
          </cell>
          <cell r="C62511" t="str">
            <v>CRN64-2-2 A-F-A-E-HQQE 3x500D 50 HZ</v>
          </cell>
          <cell r="D62511" t="str">
            <v>CRN64-2-2 A-F-A-E-HQQE 3x500D 50 HZ</v>
          </cell>
          <cell r="E62511" t="str">
            <v>CRN64</v>
          </cell>
          <cell r="F62511" t="str">
            <v>IC</v>
          </cell>
          <cell r="G62511" t="str">
            <v>IND</v>
          </cell>
          <cell r="H62511">
            <v>3.4597088078420102E-2</v>
          </cell>
          <cell r="J62511">
            <v>7177</v>
          </cell>
          <cell r="K62511">
            <v>46023</v>
          </cell>
          <cell r="L62511">
            <v>46387</v>
          </cell>
          <cell r="M62511">
            <v>6937</v>
          </cell>
          <cell r="N62511">
            <v>45658</v>
          </cell>
          <cell r="O62511">
            <v>46022</v>
          </cell>
          <cell r="P62511">
            <v>3080.24</v>
          </cell>
          <cell r="Q62511">
            <v>3034.72</v>
          </cell>
        </row>
        <row r="62512">
          <cell r="B62512">
            <v>99022287</v>
          </cell>
          <cell r="C62512" t="str">
            <v>NB 100-315/331AAF2AESBQQEQW3</v>
          </cell>
          <cell r="D62512" t="str">
            <v>NB 100-315/331AAF2AESBQQEQW3</v>
          </cell>
          <cell r="E62512" t="str">
            <v>NB100</v>
          </cell>
          <cell r="F62512" t="str">
            <v>CC</v>
          </cell>
          <cell r="G62512" t="str">
            <v>CBS</v>
          </cell>
          <cell r="H62512">
            <v>3.4482758620689724E-2</v>
          </cell>
          <cell r="I62512">
            <v>3.4000000000000002E-2</v>
          </cell>
          <cell r="J62512">
            <v>8130</v>
          </cell>
          <cell r="K62512">
            <v>46023</v>
          </cell>
          <cell r="L62512">
            <v>46387</v>
          </cell>
          <cell r="M62512">
            <v>7859</v>
          </cell>
          <cell r="N62512">
            <v>45839</v>
          </cell>
          <cell r="O62512">
            <v>46022</v>
          </cell>
          <cell r="P62512">
            <v>3712.28</v>
          </cell>
          <cell r="Q62512">
            <v>3655.29</v>
          </cell>
        </row>
        <row r="62513">
          <cell r="B62513">
            <v>99022293</v>
          </cell>
          <cell r="C62513" t="str">
            <v>NB 50-160/156AAF2AESBQQEMW1</v>
          </cell>
          <cell r="D62513" t="str">
            <v>NB 50-160/156AAF2AESBQQEMW1</v>
          </cell>
          <cell r="E62513" t="str">
            <v>NB050</v>
          </cell>
          <cell r="F62513" t="str">
            <v>CC</v>
          </cell>
          <cell r="G62513" t="str">
            <v>CBS</v>
          </cell>
          <cell r="H62513">
            <v>3.364433135425493E-2</v>
          </cell>
          <cell r="I62513">
            <v>3.4000000000000002E-2</v>
          </cell>
          <cell r="J62513">
            <v>3656</v>
          </cell>
          <cell r="K62513">
            <v>46023</v>
          </cell>
          <cell r="L62513">
            <v>46387</v>
          </cell>
          <cell r="M62513">
            <v>3537</v>
          </cell>
          <cell r="N62513">
            <v>45839</v>
          </cell>
          <cell r="O62513">
            <v>46022</v>
          </cell>
          <cell r="P62513">
            <v>1669.33</v>
          </cell>
          <cell r="Q62513">
            <v>1644.89</v>
          </cell>
        </row>
        <row r="62514">
          <cell r="B62514">
            <v>99022307</v>
          </cell>
          <cell r="C62514" t="str">
            <v>Spare, Impeller 100-160/169 D24 CI trim</v>
          </cell>
          <cell r="D62514" t="str">
            <v>Wirnik NB/NK(E) 100-160/169 D24 CI trim</v>
          </cell>
          <cell r="E62514" t="str">
            <v>NBKIT</v>
          </cell>
          <cell r="F62514" t="str">
            <v>SB</v>
          </cell>
          <cell r="G62514" t="str">
            <v>CBS</v>
          </cell>
          <cell r="H62514">
            <v>8.591885441527447E-2</v>
          </cell>
          <cell r="I62514">
            <v>4.3999999999999997E-2</v>
          </cell>
          <cell r="J62514">
            <v>455</v>
          </cell>
          <cell r="K62514">
            <v>46023</v>
          </cell>
          <cell r="L62514">
            <v>46387</v>
          </cell>
          <cell r="M62514">
            <v>419</v>
          </cell>
          <cell r="N62514">
            <v>45658</v>
          </cell>
          <cell r="O62514">
            <v>46022</v>
          </cell>
          <cell r="P62514">
            <v>151.19</v>
          </cell>
          <cell r="Q62514">
            <v>148.22999999999999</v>
          </cell>
        </row>
        <row r="62515">
          <cell r="B62515">
            <v>99022340</v>
          </cell>
          <cell r="C62515" t="str">
            <v>NB 200-400/392AIAF1AESBAQE1W3</v>
          </cell>
          <cell r="D62515" t="str">
            <v>NB 200-400/392AIAF1AESBAQE1W3</v>
          </cell>
          <cell r="E62515" t="str">
            <v>NB200</v>
          </cell>
          <cell r="F62515" t="str">
            <v>CC</v>
          </cell>
          <cell r="G62515" t="str">
            <v>CBS</v>
          </cell>
          <cell r="H62515">
            <v>3.3551631025171558E-2</v>
          </cell>
          <cell r="I62515">
            <v>3.4000000000000002E-2</v>
          </cell>
          <cell r="J62515">
            <v>33300</v>
          </cell>
          <cell r="K62515">
            <v>46023</v>
          </cell>
          <cell r="L62515">
            <v>46387</v>
          </cell>
          <cell r="M62515">
            <v>32219</v>
          </cell>
          <cell r="N62515">
            <v>45839</v>
          </cell>
          <cell r="O62515">
            <v>46022</v>
          </cell>
          <cell r="P62515">
            <v>15205.5</v>
          </cell>
          <cell r="Q62515">
            <v>14985.67</v>
          </cell>
        </row>
        <row r="62516">
          <cell r="B62516">
            <v>99022342</v>
          </cell>
          <cell r="C62516" t="str">
            <v>CRI3-36 K-FGJ-A-E-HQQE 3x230/400 50HZ</v>
          </cell>
          <cell r="D62516" t="str">
            <v>CRI3-36 K-FGJ-A-E-HQQE 3x230/400 50HZ</v>
          </cell>
          <cell r="E62516" t="str">
            <v>CRI03</v>
          </cell>
          <cell r="F62516" t="str">
            <v>IA</v>
          </cell>
          <cell r="G62516" t="str">
            <v>IND</v>
          </cell>
          <cell r="H62516">
            <v>4.4843049327354167E-2</v>
          </cell>
          <cell r="J62516">
            <v>3029</v>
          </cell>
          <cell r="K62516">
            <v>46023</v>
          </cell>
          <cell r="L62516">
            <v>46387</v>
          </cell>
          <cell r="M62516">
            <v>2899</v>
          </cell>
          <cell r="N62516">
            <v>45658</v>
          </cell>
          <cell r="O62516">
            <v>46022</v>
          </cell>
          <cell r="P62516">
            <v>1295.6099999999999</v>
          </cell>
          <cell r="Q62516">
            <v>1276.46</v>
          </cell>
        </row>
        <row r="62517">
          <cell r="B62517">
            <v>99022442</v>
          </cell>
          <cell r="C62517" t="str">
            <v>SP46- 7 Rp3 6"3X380-415/50 13kW</v>
          </cell>
          <cell r="D62517" t="str">
            <v>SP46- 7 Rp3 6"3X380-415/50 13kW</v>
          </cell>
          <cell r="E62517" t="str">
            <v>SP046</v>
          </cell>
          <cell r="F62517" t="str">
            <v>WG</v>
          </cell>
          <cell r="G62517" t="str">
            <v>WU</v>
          </cell>
          <cell r="H62517">
            <v>1.0843634786379397E-3</v>
          </cell>
          <cell r="J62517">
            <v>4616</v>
          </cell>
          <cell r="K62517">
            <v>46023</v>
          </cell>
          <cell r="L62517">
            <v>46387</v>
          </cell>
          <cell r="M62517">
            <v>4611</v>
          </cell>
          <cell r="N62517">
            <v>45658</v>
          </cell>
          <cell r="O62517">
            <v>46022</v>
          </cell>
          <cell r="P62517">
            <v>2745.97</v>
          </cell>
          <cell r="Q62517">
            <v>2718.77</v>
          </cell>
        </row>
        <row r="62518">
          <cell r="B62518">
            <v>99022464</v>
          </cell>
          <cell r="C62518" t="str">
            <v>TP 125-70/6 A-F-A-DAQF-IW5</v>
          </cell>
          <cell r="D62518" t="str">
            <v>TP 125-70/6 A-F-A-DAQF-IW5</v>
          </cell>
          <cell r="E62518" t="str">
            <v>TPL12</v>
          </cell>
          <cell r="F62518" t="str">
            <v>CA</v>
          </cell>
          <cell r="G62518" t="str">
            <v>CBS</v>
          </cell>
          <cell r="H62518">
            <v>4.3893480257116702E-2</v>
          </cell>
          <cell r="I62518">
            <v>4.3999999999999997E-2</v>
          </cell>
          <cell r="J62518">
            <v>5684</v>
          </cell>
          <cell r="K62518">
            <v>46023</v>
          </cell>
          <cell r="L62518">
            <v>46387</v>
          </cell>
          <cell r="M62518">
            <v>5445</v>
          </cell>
          <cell r="N62518">
            <v>45839</v>
          </cell>
          <cell r="O62518">
            <v>46022</v>
          </cell>
          <cell r="P62518">
            <v>2388.13</v>
          </cell>
          <cell r="Q62518">
            <v>2347.06</v>
          </cell>
        </row>
        <row r="62519">
          <cell r="B62519">
            <v>99022643</v>
          </cell>
          <cell r="C62519" t="str">
            <v>CRN10-10 E-FGJ-A-E-HQQE 3x400/690 60 HZ</v>
          </cell>
          <cell r="D62519" t="str">
            <v>CRN10-10 E-FGJ-A-E-HQQE 3x400/690 60 HZ</v>
          </cell>
          <cell r="E62519" t="str">
            <v>CRN10</v>
          </cell>
          <cell r="F62519" t="str">
            <v>IA</v>
          </cell>
          <cell r="G62519" t="str">
            <v>IND</v>
          </cell>
          <cell r="H62519">
            <v>3.503489804297244E-2</v>
          </cell>
          <cell r="J62519">
            <v>7563</v>
          </cell>
          <cell r="K62519">
            <v>46023</v>
          </cell>
          <cell r="L62519">
            <v>46387</v>
          </cell>
          <cell r="M62519">
            <v>7307</v>
          </cell>
          <cell r="N62519">
            <v>45658</v>
          </cell>
          <cell r="O62519">
            <v>46022</v>
          </cell>
          <cell r="P62519">
            <v>3057.61</v>
          </cell>
          <cell r="Q62519">
            <v>3012.42</v>
          </cell>
        </row>
        <row r="62520">
          <cell r="B62520">
            <v>99022846</v>
          </cell>
          <cell r="C62520" t="str">
            <v>BMS 30-26 HS-B-C-P-A-A</v>
          </cell>
          <cell r="D62520" t="str">
            <v>BMS 30-26 HS-B-C-P-A-A</v>
          </cell>
          <cell r="E62520" t="str">
            <v>BMS00</v>
          </cell>
          <cell r="F62520" t="str">
            <v>IG</v>
          </cell>
          <cell r="G62520" t="str">
            <v>IND</v>
          </cell>
          <cell r="H62520">
            <v>3.499648864662408E-2</v>
          </cell>
          <cell r="J62520">
            <v>61899</v>
          </cell>
          <cell r="K62520">
            <v>46023</v>
          </cell>
          <cell r="L62520">
            <v>46387</v>
          </cell>
          <cell r="M62520">
            <v>59806</v>
          </cell>
          <cell r="N62520">
            <v>45658</v>
          </cell>
          <cell r="O62520">
            <v>46022</v>
          </cell>
          <cell r="P62520">
            <v>21429.26</v>
          </cell>
          <cell r="Q62520">
            <v>21429.26</v>
          </cell>
        </row>
        <row r="62521">
          <cell r="B62521">
            <v>99022847</v>
          </cell>
          <cell r="C62521" t="str">
            <v>BMS 30-26 HS-B-C-P-A-A</v>
          </cell>
          <cell r="D62521" t="str">
            <v>BMS 30-26 HS-B-C-P-A-A</v>
          </cell>
          <cell r="E62521" t="str">
            <v>BMS00</v>
          </cell>
          <cell r="F62521" t="str">
            <v>IG</v>
          </cell>
          <cell r="G62521" t="str">
            <v>IND</v>
          </cell>
          <cell r="H62521">
            <v>3.5007586041683192E-2</v>
          </cell>
          <cell r="J62521">
            <v>64807</v>
          </cell>
          <cell r="K62521">
            <v>46023</v>
          </cell>
          <cell r="L62521">
            <v>46387</v>
          </cell>
          <cell r="M62521">
            <v>62615</v>
          </cell>
          <cell r="N62521">
            <v>45658</v>
          </cell>
          <cell r="O62521">
            <v>46022</v>
          </cell>
          <cell r="P62521">
            <v>21950.87</v>
          </cell>
          <cell r="Q62521">
            <v>21950.87</v>
          </cell>
        </row>
        <row r="62522">
          <cell r="B62522">
            <v>99022849</v>
          </cell>
          <cell r="C62522" t="str">
            <v>BMS 46-17 HS-B-C-P-A-A</v>
          </cell>
          <cell r="D62522" t="str">
            <v>BMS 46-17 HS-B-C-P-A-A</v>
          </cell>
          <cell r="E62522" t="str">
            <v>BMS00</v>
          </cell>
          <cell r="F62522" t="str">
            <v>IG</v>
          </cell>
          <cell r="G62522" t="str">
            <v>IND</v>
          </cell>
          <cell r="H62522">
            <v>3.5006396267589723E-2</v>
          </cell>
          <cell r="J62522">
            <v>68771</v>
          </cell>
          <cell r="K62522">
            <v>46023</v>
          </cell>
          <cell r="L62522">
            <v>46387</v>
          </cell>
          <cell r="M62522">
            <v>66445</v>
          </cell>
          <cell r="N62522">
            <v>45658</v>
          </cell>
          <cell r="O62522">
            <v>46022</v>
          </cell>
          <cell r="P62522">
            <v>23345.11</v>
          </cell>
          <cell r="Q62522">
            <v>23345.11</v>
          </cell>
        </row>
        <row r="62523">
          <cell r="B62523">
            <v>99022850</v>
          </cell>
          <cell r="C62523" t="str">
            <v>BMS 60-17 HS-B-C-P-A-A</v>
          </cell>
          <cell r="D62523" t="str">
            <v>BMS 60-17 HS-B-C-P-A-A</v>
          </cell>
          <cell r="E62523" t="str">
            <v>BMS00</v>
          </cell>
          <cell r="F62523" t="str">
            <v>IG</v>
          </cell>
          <cell r="G62523" t="str">
            <v>IND</v>
          </cell>
          <cell r="H62523">
            <v>3.4997002398081456E-2</v>
          </cell>
          <cell r="J62523">
            <v>69055</v>
          </cell>
          <cell r="K62523">
            <v>46023</v>
          </cell>
          <cell r="L62523">
            <v>46387</v>
          </cell>
          <cell r="M62523">
            <v>66720</v>
          </cell>
          <cell r="N62523">
            <v>45658</v>
          </cell>
          <cell r="O62523">
            <v>46022</v>
          </cell>
          <cell r="P62523">
            <v>23253.87</v>
          </cell>
          <cell r="Q62523">
            <v>23253.87</v>
          </cell>
        </row>
        <row r="62524">
          <cell r="B62524">
            <v>99022886</v>
          </cell>
          <cell r="C62524" t="str">
            <v>NB 50-200/215AAF2SESBAQEQW1</v>
          </cell>
          <cell r="D62524" t="str">
            <v>NB 50-200/215AAF2SESBAQEQW1</v>
          </cell>
          <cell r="E62524" t="str">
            <v>NB050</v>
          </cell>
          <cell r="F62524" t="str">
            <v>CC</v>
          </cell>
          <cell r="G62524" t="str">
            <v>CBS</v>
          </cell>
          <cell r="H62524">
            <v>3.4005763688760737E-2</v>
          </cell>
          <cell r="I62524">
            <v>3.4000000000000002E-2</v>
          </cell>
          <cell r="J62524">
            <v>7176</v>
          </cell>
          <cell r="K62524">
            <v>46023</v>
          </cell>
          <cell r="L62524">
            <v>46387</v>
          </cell>
          <cell r="M62524">
            <v>6940</v>
          </cell>
          <cell r="N62524">
            <v>45839</v>
          </cell>
          <cell r="O62524">
            <v>46022</v>
          </cell>
          <cell r="P62524">
            <v>3276.56</v>
          </cell>
          <cell r="Q62524">
            <v>3227.69</v>
          </cell>
        </row>
        <row r="62525">
          <cell r="B62525">
            <v>99022904</v>
          </cell>
          <cell r="C62525" t="str">
            <v>NB 80-200/222AIAF2KESBQQEUW1</v>
          </cell>
          <cell r="D62525" t="str">
            <v>NB 80-200/222AIAF2KESBQQEUW1</v>
          </cell>
          <cell r="E62525" t="str">
            <v>NBSS0</v>
          </cell>
          <cell r="F62525" t="str">
            <v>CE</v>
          </cell>
          <cell r="G62525" t="str">
            <v>CBS</v>
          </cell>
          <cell r="H62525">
            <v>3.4569035947712434E-2</v>
          </cell>
          <cell r="I62525">
            <v>3.7999999999999999E-2</v>
          </cell>
          <cell r="J62525">
            <v>20261</v>
          </cell>
          <cell r="K62525">
            <v>46023</v>
          </cell>
          <cell r="L62525">
            <v>46387</v>
          </cell>
          <cell r="M62525">
            <v>19584</v>
          </cell>
          <cell r="N62525">
            <v>45839</v>
          </cell>
          <cell r="O62525">
            <v>46022</v>
          </cell>
          <cell r="P62525">
            <v>9251.4500000000007</v>
          </cell>
          <cell r="Q62525">
            <v>9108.65</v>
          </cell>
        </row>
        <row r="62526">
          <cell r="B62526">
            <v>99022958</v>
          </cell>
          <cell r="C62526" t="str">
            <v>CRN1S-23 A-FGJ-H-E-HQBE 3x230/400 50HZ</v>
          </cell>
          <cell r="D62526" t="str">
            <v>CRN1S-23 A-FGJ-H-E-HQBE 3x230/400 50HZ</v>
          </cell>
          <cell r="E62526" t="str">
            <v>CRN1S</v>
          </cell>
          <cell r="F62526" t="str">
            <v>IA</v>
          </cell>
          <cell r="G62526" t="str">
            <v>IND</v>
          </cell>
          <cell r="H62526">
            <v>3.9448669201521014E-2</v>
          </cell>
          <cell r="J62526">
            <v>2187</v>
          </cell>
          <cell r="K62526">
            <v>46023</v>
          </cell>
          <cell r="L62526">
            <v>46387</v>
          </cell>
          <cell r="M62526">
            <v>2104</v>
          </cell>
          <cell r="N62526">
            <v>45658</v>
          </cell>
          <cell r="O62526">
            <v>46022</v>
          </cell>
          <cell r="P62526">
            <v>934.49</v>
          </cell>
          <cell r="Q62526">
            <v>920.68</v>
          </cell>
        </row>
        <row r="62527">
          <cell r="B62527">
            <v>99022959</v>
          </cell>
          <cell r="C62527" t="str">
            <v>CRN1S-8 A-FGJ-H-E-HQBE 3x230/400 50HZ</v>
          </cell>
          <cell r="D62527" t="str">
            <v>CRN1S-8 A-FGJ-H-E-HQBE 3x230/400 50HZ</v>
          </cell>
          <cell r="E62527" t="str">
            <v>CRN1S</v>
          </cell>
          <cell r="F62527" t="str">
            <v>IA</v>
          </cell>
          <cell r="G62527" t="str">
            <v>IND</v>
          </cell>
          <cell r="H62527">
            <v>3.9536468984321838E-2</v>
          </cell>
          <cell r="J62527">
            <v>1525</v>
          </cell>
          <cell r="K62527">
            <v>46023</v>
          </cell>
          <cell r="L62527">
            <v>46387</v>
          </cell>
          <cell r="M62527">
            <v>1467</v>
          </cell>
          <cell r="N62527">
            <v>45658</v>
          </cell>
          <cell r="O62527">
            <v>46022</v>
          </cell>
          <cell r="P62527">
            <v>651.84</v>
          </cell>
          <cell r="Q62527">
            <v>642.21</v>
          </cell>
        </row>
        <row r="62528">
          <cell r="B62528">
            <v>99022966</v>
          </cell>
          <cell r="C62528" t="str">
            <v>SP46- 5 Rp3 6"3X380-415/50 7.5kW</v>
          </cell>
          <cell r="D62528" t="str">
            <v>SP 46- 5 Rp3 MS6000T60 6" 7.5kW 400D</v>
          </cell>
          <cell r="E62528" t="str">
            <v>SP046</v>
          </cell>
          <cell r="F62528" t="str">
            <v>WG</v>
          </cell>
          <cell r="G62528" t="str">
            <v>WU</v>
          </cell>
          <cell r="H62528">
            <v>1.0165184243964287E-3</v>
          </cell>
          <cell r="J62528">
            <v>3939</v>
          </cell>
          <cell r="K62528">
            <v>46023</v>
          </cell>
          <cell r="L62528">
            <v>46387</v>
          </cell>
          <cell r="M62528">
            <v>3935</v>
          </cell>
          <cell r="N62528">
            <v>45658</v>
          </cell>
          <cell r="O62528">
            <v>46022</v>
          </cell>
          <cell r="P62528">
            <v>2452.8200000000002</v>
          </cell>
          <cell r="Q62528">
            <v>2428.52</v>
          </cell>
        </row>
        <row r="62529">
          <cell r="B62529">
            <v>99023055</v>
          </cell>
          <cell r="C62529" t="str">
            <v>Spare, Motor stool  F100</v>
          </cell>
          <cell r="D62529" t="str">
            <v>Podstawa silnika SPK F100 D115 D19</v>
          </cell>
          <cell r="E62529" t="str">
            <v>SKKIT</v>
          </cell>
          <cell r="F62529" t="str">
            <v>SC</v>
          </cell>
          <cell r="G62529" t="str">
            <v>IND</v>
          </cell>
          <cell r="H62529">
            <v>2.1739130434782705E-2</v>
          </cell>
          <cell r="J62529">
            <v>188</v>
          </cell>
          <cell r="K62529">
            <v>46023</v>
          </cell>
          <cell r="L62529">
            <v>46387</v>
          </cell>
          <cell r="M62529">
            <v>184</v>
          </cell>
          <cell r="N62529">
            <v>45856</v>
          </cell>
          <cell r="O62529">
            <v>46022</v>
          </cell>
          <cell r="P62529">
            <v>60.77</v>
          </cell>
          <cell r="Q62529">
            <v>60.47</v>
          </cell>
        </row>
        <row r="62530">
          <cell r="B62530">
            <v>99023427</v>
          </cell>
          <cell r="C62530" t="str">
            <v>CM10-3 X-R-I-E-AQBE F-A-A-N</v>
          </cell>
          <cell r="D62530" t="str">
            <v>CM 10-3 X-R-I-E AQBE F-A-A-N2.2kW230/40</v>
          </cell>
          <cell r="E62530" t="str">
            <v>CM10I</v>
          </cell>
          <cell r="F62530" t="str">
            <v>IE</v>
          </cell>
          <cell r="G62530" t="str">
            <v>IND</v>
          </cell>
          <cell r="H62530">
            <v>4.5296167247386832E-2</v>
          </cell>
          <cell r="J62530">
            <v>1200</v>
          </cell>
          <cell r="K62530">
            <v>46023</v>
          </cell>
          <cell r="L62530">
            <v>46387</v>
          </cell>
          <cell r="M62530">
            <v>1148</v>
          </cell>
          <cell r="N62530">
            <v>45658</v>
          </cell>
          <cell r="O62530">
            <v>46022</v>
          </cell>
          <cell r="P62530">
            <v>593.17999999999995</v>
          </cell>
          <cell r="Q62530">
            <v>584.41</v>
          </cell>
        </row>
        <row r="62531">
          <cell r="B62531">
            <v>99023453</v>
          </cell>
          <cell r="C62531" t="str">
            <v>Spare, Pump housing CED w/wear ring</v>
          </cell>
          <cell r="D62531" t="str">
            <v>Korpus TP DN40 L340 CED z pierś. bieżnym</v>
          </cell>
          <cell r="E62531" t="str">
            <v>TPKIT</v>
          </cell>
          <cell r="F62531" t="str">
            <v>SB</v>
          </cell>
          <cell r="G62531" t="str">
            <v>CBS</v>
          </cell>
          <cell r="H62531">
            <v>5.5363321799307919E-2</v>
          </cell>
          <cell r="I62531">
            <v>4.3999999999999997E-2</v>
          </cell>
          <cell r="J62531">
            <v>915</v>
          </cell>
          <cell r="K62531">
            <v>46023</v>
          </cell>
          <cell r="L62531">
            <v>46387</v>
          </cell>
          <cell r="M62531">
            <v>867</v>
          </cell>
          <cell r="N62531">
            <v>45658</v>
          </cell>
          <cell r="O62531">
            <v>46022</v>
          </cell>
          <cell r="P62531">
            <v>302.82</v>
          </cell>
          <cell r="Q62531">
            <v>299.82</v>
          </cell>
        </row>
        <row r="62532">
          <cell r="B62532">
            <v>99023581</v>
          </cell>
          <cell r="C62532" t="str">
            <v>SP160- 1 Rp6 6"3X380-415/50 13kW</v>
          </cell>
          <cell r="D62532" t="str">
            <v>SP160- 1 Rp6 6"3X380-415/50 13kW</v>
          </cell>
          <cell r="E62532" t="str">
            <v>SP160</v>
          </cell>
          <cell r="F62532" t="str">
            <v>WG</v>
          </cell>
          <cell r="G62532" t="str">
            <v>WU</v>
          </cell>
          <cell r="H62532">
            <v>9.7228974234320198E-4</v>
          </cell>
          <cell r="J62532">
            <v>6177</v>
          </cell>
          <cell r="K62532">
            <v>46023</v>
          </cell>
          <cell r="L62532">
            <v>46387</v>
          </cell>
          <cell r="M62532">
            <v>6171</v>
          </cell>
          <cell r="N62532">
            <v>45658</v>
          </cell>
          <cell r="O62532">
            <v>46022</v>
          </cell>
          <cell r="P62532">
            <v>3674.26</v>
          </cell>
          <cell r="Q62532">
            <v>3637.86</v>
          </cell>
        </row>
        <row r="62533">
          <cell r="B62533">
            <v>99023583</v>
          </cell>
          <cell r="C62533" t="str">
            <v>SLV.80.100.15.4.50D.C.Z</v>
          </cell>
          <cell r="D62533" t="str">
            <v>SLV.80.100.15.4.50D.C.Z</v>
          </cell>
          <cell r="E62533" t="str">
            <v>SLV80</v>
          </cell>
          <cell r="F62533" t="str">
            <v>WA</v>
          </cell>
          <cell r="G62533" t="str">
            <v>WU</v>
          </cell>
          <cell r="H62533">
            <v>7.1038251366120075E-3</v>
          </cell>
          <cell r="J62533">
            <v>3686</v>
          </cell>
          <cell r="K62533">
            <v>46023</v>
          </cell>
          <cell r="L62533">
            <v>46387</v>
          </cell>
          <cell r="M62533">
            <v>3660</v>
          </cell>
          <cell r="N62533">
            <v>45658</v>
          </cell>
          <cell r="O62533">
            <v>46022</v>
          </cell>
          <cell r="P62533">
            <v>1978.04</v>
          </cell>
          <cell r="Q62533">
            <v>1939.26</v>
          </cell>
        </row>
        <row r="62534">
          <cell r="B62534">
            <v>99023586</v>
          </cell>
          <cell r="C62534" t="str">
            <v>SE1.80.80.30.4.50D.B.Z</v>
          </cell>
          <cell r="D62534" t="str">
            <v>SE1.80.80.30.4.50D.B.Z 10m EMC</v>
          </cell>
          <cell r="E62534" t="str">
            <v>SE080</v>
          </cell>
          <cell r="F62534" t="str">
            <v>WA</v>
          </cell>
          <cell r="G62534" t="str">
            <v>WU</v>
          </cell>
          <cell r="H62534">
            <v>1.2768047143558725E-2</v>
          </cell>
          <cell r="J62534">
            <v>6187</v>
          </cell>
          <cell r="K62534">
            <v>46023</v>
          </cell>
          <cell r="L62534">
            <v>46387</v>
          </cell>
          <cell r="M62534">
            <v>6109</v>
          </cell>
          <cell r="N62534">
            <v>45658</v>
          </cell>
          <cell r="O62534">
            <v>46022</v>
          </cell>
          <cell r="P62534">
            <v>3408.58</v>
          </cell>
          <cell r="Q62534">
            <v>3374.83</v>
          </cell>
        </row>
        <row r="62535">
          <cell r="B62535">
            <v>99023669</v>
          </cell>
          <cell r="C62535" t="str">
            <v>Float switch MS1 ACS, 20m cable</v>
          </cell>
          <cell r="D62535" t="str">
            <v>Łącznik pływakowy MS1 ACS 20m kabla</v>
          </cell>
          <cell r="E62535" t="str">
            <v>LEVSE</v>
          </cell>
          <cell r="F62535" t="str">
            <v>II</v>
          </cell>
          <cell r="G62535" t="str">
            <v>IND</v>
          </cell>
          <cell r="H62535">
            <v>2.7027027027026973E-2</v>
          </cell>
          <cell r="J62535">
            <v>190</v>
          </cell>
          <cell r="K62535">
            <v>46023</v>
          </cell>
          <cell r="L62535">
            <v>46387</v>
          </cell>
          <cell r="M62535">
            <v>185</v>
          </cell>
          <cell r="N62535">
            <v>45658</v>
          </cell>
          <cell r="O62535">
            <v>46022</v>
          </cell>
          <cell r="P62535">
            <v>97.99</v>
          </cell>
          <cell r="Q62535">
            <v>95.14</v>
          </cell>
        </row>
        <row r="62536">
          <cell r="B62536">
            <v>99023672</v>
          </cell>
          <cell r="C62536" t="str">
            <v>Float switch MS1 ACS, 10m cable</v>
          </cell>
          <cell r="D62536" t="str">
            <v>Float switch MS1 ACS, 10m cable</v>
          </cell>
          <cell r="E62536" t="str">
            <v>LEVSE</v>
          </cell>
          <cell r="F62536" t="str">
            <v>II</v>
          </cell>
          <cell r="G62536" t="str">
            <v>IND</v>
          </cell>
          <cell r="H62536">
            <v>2.6490066225165476E-2</v>
          </cell>
          <cell r="J62536">
            <v>155</v>
          </cell>
          <cell r="K62536">
            <v>46023</v>
          </cell>
          <cell r="L62536">
            <v>46387</v>
          </cell>
          <cell r="M62536">
            <v>151</v>
          </cell>
          <cell r="N62536">
            <v>45658</v>
          </cell>
          <cell r="O62536">
            <v>46022</v>
          </cell>
          <cell r="P62536">
            <v>79.959999999999994</v>
          </cell>
          <cell r="Q62536">
            <v>77.63</v>
          </cell>
        </row>
        <row r="62537">
          <cell r="B62537">
            <v>99024008</v>
          </cell>
          <cell r="C62537" t="str">
            <v>Spare, Impeller 125-400/432 CI</v>
          </cell>
          <cell r="D62537" t="str">
            <v>Wirnik 125-400/432 CI</v>
          </cell>
          <cell r="E62537" t="str">
            <v>TPKIT</v>
          </cell>
          <cell r="F62537" t="str">
            <v>SB</v>
          </cell>
          <cell r="G62537" t="str">
            <v>CBS</v>
          </cell>
          <cell r="H62537">
            <v>5.4693560899922389E-2</v>
          </cell>
          <cell r="I62537">
            <v>4.3999999999999997E-2</v>
          </cell>
          <cell r="J62537">
            <v>2719</v>
          </cell>
          <cell r="K62537">
            <v>46023</v>
          </cell>
          <cell r="L62537">
            <v>46387</v>
          </cell>
          <cell r="M62537">
            <v>2578</v>
          </cell>
          <cell r="N62537">
            <v>45658</v>
          </cell>
          <cell r="O62537">
            <v>46022</v>
          </cell>
          <cell r="P62537">
            <v>900.34</v>
          </cell>
          <cell r="Q62537">
            <v>891.43</v>
          </cell>
        </row>
        <row r="62538">
          <cell r="B62538">
            <v>99024014</v>
          </cell>
          <cell r="C62538" t="str">
            <v>CRI5-15 E-FGJ-A-E-HQQE 3x440D 60HZ</v>
          </cell>
          <cell r="D62538" t="str">
            <v>CRI5-15 E-FGJ-A-E-HQQE 3x440D 60HZ</v>
          </cell>
          <cell r="E62538" t="str">
            <v>CRI05</v>
          </cell>
          <cell r="F62538" t="str">
            <v>IA</v>
          </cell>
          <cell r="G62538" t="str">
            <v>IND</v>
          </cell>
          <cell r="H62538">
            <v>3.4972022382094403E-2</v>
          </cell>
          <cell r="J62538">
            <v>5179</v>
          </cell>
          <cell r="K62538">
            <v>46023</v>
          </cell>
          <cell r="L62538">
            <v>46387</v>
          </cell>
          <cell r="M62538">
            <v>5004</v>
          </cell>
          <cell r="N62538">
            <v>45658</v>
          </cell>
          <cell r="O62538">
            <v>46022</v>
          </cell>
          <cell r="P62538">
            <v>2040.6</v>
          </cell>
          <cell r="Q62538">
            <v>2010.44</v>
          </cell>
        </row>
        <row r="62539">
          <cell r="B62539">
            <v>99024143</v>
          </cell>
          <cell r="C62539" t="str">
            <v>SL1.50.65.30.A.EX.2.50D.C.Z</v>
          </cell>
          <cell r="D62539" t="str">
            <v>SL1.50.65.30.A.EX.2.50D.C.Z</v>
          </cell>
          <cell r="E62539" t="str">
            <v>SL05A</v>
          </cell>
          <cell r="F62539" t="str">
            <v>WA</v>
          </cell>
          <cell r="G62539" t="str">
            <v>WU</v>
          </cell>
          <cell r="H62539">
            <v>1.1619462599854691E-2</v>
          </cell>
          <cell r="J62539">
            <v>4179</v>
          </cell>
          <cell r="K62539">
            <v>46023</v>
          </cell>
          <cell r="L62539">
            <v>46387</v>
          </cell>
          <cell r="M62539">
            <v>4131</v>
          </cell>
          <cell r="N62539">
            <v>45658</v>
          </cell>
          <cell r="O62539">
            <v>46022</v>
          </cell>
          <cell r="P62539">
            <v>2308.94</v>
          </cell>
          <cell r="Q62539">
            <v>2263.67</v>
          </cell>
        </row>
        <row r="62540">
          <cell r="B62540">
            <v>99024152</v>
          </cell>
          <cell r="C62540" t="str">
            <v>CR10-8 I-FJ-A-E-HQQE 3x400D 50 HZ</v>
          </cell>
          <cell r="D62540" t="str">
            <v>CR10-8 I-FJ-A-E-HQQE 3x400D 50 HZ</v>
          </cell>
          <cell r="E62540" t="str">
            <v>CR010</v>
          </cell>
          <cell r="F62540" t="str">
            <v>IA</v>
          </cell>
          <cell r="G62540" t="str">
            <v>IND</v>
          </cell>
          <cell r="H62540">
            <v>3.9306846999154654E-2</v>
          </cell>
          <cell r="J62540">
            <v>2459</v>
          </cell>
          <cell r="K62540">
            <v>46023</v>
          </cell>
          <cell r="L62540">
            <v>46387</v>
          </cell>
          <cell r="M62540">
            <v>2366</v>
          </cell>
          <cell r="N62540">
            <v>45658</v>
          </cell>
          <cell r="O62540">
            <v>46022</v>
          </cell>
          <cell r="P62540">
            <v>1050.8699999999999</v>
          </cell>
          <cell r="Q62540">
            <v>1035.3399999999999</v>
          </cell>
        </row>
        <row r="62541">
          <cell r="B62541">
            <v>99024220</v>
          </cell>
          <cell r="C62541" t="str">
            <v>NBG 150-125-250/262AASF3KESDAQFQW3</v>
          </cell>
          <cell r="D62541" t="str">
            <v>NBG 150-125-250/262AASF3KESDAQFQW3</v>
          </cell>
          <cell r="E62541" t="str">
            <v>BGSS0</v>
          </cell>
          <cell r="F62541" t="str">
            <v>CE</v>
          </cell>
          <cell r="G62541" t="str">
            <v>CBS</v>
          </cell>
          <cell r="H62541">
            <v>3.5670793586360938E-2</v>
          </cell>
          <cell r="I62541">
            <v>3.7999999999999999E-2</v>
          </cell>
          <cell r="J62541">
            <v>20411</v>
          </cell>
          <cell r="K62541">
            <v>46023</v>
          </cell>
          <cell r="L62541">
            <v>46387</v>
          </cell>
          <cell r="M62541">
            <v>19708</v>
          </cell>
          <cell r="N62541">
            <v>45839</v>
          </cell>
          <cell r="O62541">
            <v>46022</v>
          </cell>
          <cell r="P62541">
            <v>9320.1200000000008</v>
          </cell>
          <cell r="Q62541">
            <v>9166.69</v>
          </cell>
        </row>
        <row r="62542">
          <cell r="B62542">
            <v>99024523</v>
          </cell>
          <cell r="C62542" t="str">
            <v>CRIE1-9 J-P-A-E-HQQE 3x380-500 60HZ</v>
          </cell>
          <cell r="D62542" t="str">
            <v>CRIE1-9 J-P-A-E-HQQE 3x380-500 60HZ</v>
          </cell>
          <cell r="E62542" t="str">
            <v>CRIE1</v>
          </cell>
          <cell r="F62542" t="str">
            <v>IB</v>
          </cell>
          <cell r="G62542" t="str">
            <v>IND</v>
          </cell>
          <cell r="H62542">
            <v>1.508875739644977E-2</v>
          </cell>
          <cell r="J62542">
            <v>3431</v>
          </cell>
          <cell r="K62542">
            <v>46023</v>
          </cell>
          <cell r="L62542">
            <v>46387</v>
          </cell>
          <cell r="M62542">
            <v>3380</v>
          </cell>
          <cell r="N62542">
            <v>45658</v>
          </cell>
          <cell r="O62542">
            <v>46022</v>
          </cell>
          <cell r="P62542">
            <v>1378.95</v>
          </cell>
          <cell r="Q62542">
            <v>1378.95</v>
          </cell>
        </row>
        <row r="62543">
          <cell r="B62543">
            <v>99024620</v>
          </cell>
          <cell r="C62543" t="str">
            <v>Spare, Outer sleeve, EN1.4301 brush</v>
          </cell>
          <cell r="D62543" t="str">
            <v>Płaszcz CR/CRI/CRE D197x165.5mm EN1.4301</v>
          </cell>
          <cell r="E62543" t="str">
            <v>CRLKT</v>
          </cell>
          <cell r="F62543" t="str">
            <v>SC</v>
          </cell>
          <cell r="G62543" t="str">
            <v>IND</v>
          </cell>
          <cell r="H62543">
            <v>2.0547945205479534E-2</v>
          </cell>
          <cell r="J62543">
            <v>447</v>
          </cell>
          <cell r="K62543">
            <v>46023</v>
          </cell>
          <cell r="L62543">
            <v>46387</v>
          </cell>
          <cell r="M62543">
            <v>438</v>
          </cell>
          <cell r="N62543">
            <v>45658</v>
          </cell>
          <cell r="O62543">
            <v>46022</v>
          </cell>
          <cell r="P62543">
            <v>148.61000000000001</v>
          </cell>
          <cell r="Q62543">
            <v>147.13999999999999</v>
          </cell>
        </row>
        <row r="62544">
          <cell r="B62544">
            <v>99024634</v>
          </cell>
          <cell r="C62544" t="str">
            <v>CM10-2 X-R-A-E-AQQE J-A-A-N</v>
          </cell>
          <cell r="D62544" t="str">
            <v>CM 10-2 X-R-A-E AQQE J-A-A-N 1.68kW 400V</v>
          </cell>
          <cell r="E62544" t="str">
            <v>CM10A</v>
          </cell>
          <cell r="F62544" t="str">
            <v>IE</v>
          </cell>
          <cell r="G62544" t="str">
            <v>IND</v>
          </cell>
          <cell r="H62544">
            <v>4.5191193511008088E-2</v>
          </cell>
          <cell r="J62544">
            <v>902</v>
          </cell>
          <cell r="K62544">
            <v>46023</v>
          </cell>
          <cell r="L62544">
            <v>46387</v>
          </cell>
          <cell r="M62544">
            <v>863</v>
          </cell>
          <cell r="N62544">
            <v>45658</v>
          </cell>
          <cell r="O62544">
            <v>46022</v>
          </cell>
          <cell r="P62544">
            <v>414.52</v>
          </cell>
          <cell r="Q62544">
            <v>408.39</v>
          </cell>
        </row>
        <row r="62545">
          <cell r="B62545">
            <v>99024666</v>
          </cell>
          <cell r="C62545" t="str">
            <v>Spare,Stator 230/240-2IPP D55x100</v>
          </cell>
          <cell r="D62545" t="str">
            <v>Stator SEG Autoadapt 230/240-2IPPD55x100</v>
          </cell>
          <cell r="E62545" t="str">
            <v>SE2KT</v>
          </cell>
          <cell r="F62545" t="str">
            <v>SD</v>
          </cell>
          <cell r="G62545" t="str">
            <v>WU</v>
          </cell>
          <cell r="H62545">
            <v>1.4035087719298289E-2</v>
          </cell>
          <cell r="J62545">
            <v>289</v>
          </cell>
          <cell r="K62545">
            <v>46023</v>
          </cell>
          <cell r="L62545">
            <v>46387</v>
          </cell>
          <cell r="M62545">
            <v>285</v>
          </cell>
          <cell r="N62545">
            <v>45658</v>
          </cell>
          <cell r="O62545">
            <v>46022</v>
          </cell>
          <cell r="P62545">
            <v>109.2</v>
          </cell>
          <cell r="Q62545">
            <v>106.02</v>
          </cell>
        </row>
        <row r="62546">
          <cell r="B62546">
            <v>99024682</v>
          </cell>
          <cell r="C62546" t="str">
            <v>CM15-2 A-R-A-E-AQQE O-A-A-N</v>
          </cell>
          <cell r="D62546" t="str">
            <v>CM15-2 A-R-A-E-AQQE O-A-A-N</v>
          </cell>
          <cell r="E62546" t="str">
            <v>CM15A</v>
          </cell>
          <cell r="F62546" t="str">
            <v>IE</v>
          </cell>
          <cell r="G62546" t="str">
            <v>IND</v>
          </cell>
          <cell r="H62546">
            <v>4.0650406504065151E-2</v>
          </cell>
          <cell r="J62546">
            <v>1408</v>
          </cell>
          <cell r="K62546">
            <v>46023</v>
          </cell>
          <cell r="L62546">
            <v>46387</v>
          </cell>
          <cell r="M62546">
            <v>1353</v>
          </cell>
          <cell r="N62546">
            <v>45658</v>
          </cell>
          <cell r="O62546">
            <v>46022</v>
          </cell>
          <cell r="P62546">
            <v>623</v>
          </cell>
          <cell r="Q62546">
            <v>613.79</v>
          </cell>
        </row>
        <row r="62547">
          <cell r="B62547">
            <v>99024739</v>
          </cell>
          <cell r="C62547" t="str">
            <v>NB 80-400/438AIAF2AESBAQETW3</v>
          </cell>
          <cell r="D62547" t="str">
            <v>NB 80-400/438AIAF2AESBAQETW3</v>
          </cell>
          <cell r="E62547" t="str">
            <v>NB080</v>
          </cell>
          <cell r="F62547" t="str">
            <v>CC</v>
          </cell>
          <cell r="G62547" t="str">
            <v>CBS</v>
          </cell>
          <cell r="H62547">
            <v>3.4673271099256997E-2</v>
          </cell>
          <cell r="I62547">
            <v>3.4000000000000002E-2</v>
          </cell>
          <cell r="J62547">
            <v>16293</v>
          </cell>
          <cell r="K62547">
            <v>46023</v>
          </cell>
          <cell r="L62547">
            <v>46387</v>
          </cell>
          <cell r="M62547">
            <v>15747</v>
          </cell>
          <cell r="N62547">
            <v>45839</v>
          </cell>
          <cell r="O62547">
            <v>46022</v>
          </cell>
          <cell r="P62547">
            <v>7439.78</v>
          </cell>
          <cell r="Q62547">
            <v>7324.22</v>
          </cell>
        </row>
        <row r="62548">
          <cell r="B62548">
            <v>99024780</v>
          </cell>
          <cell r="C62548" t="str">
            <v>CM25-3 A-R-I-V-AQQV F-A-A-N</v>
          </cell>
          <cell r="D62548" t="str">
            <v>CM25-3 A-R-I-V-AQQV F-A-A-N</v>
          </cell>
          <cell r="E62548" t="str">
            <v>CM25I</v>
          </cell>
          <cell r="F62548" t="str">
            <v>IE</v>
          </cell>
          <cell r="G62548" t="str">
            <v>IND</v>
          </cell>
          <cell r="H62548">
            <v>4.0194884287454213E-2</v>
          </cell>
          <cell r="J62548">
            <v>2562</v>
          </cell>
          <cell r="K62548">
            <v>46023</v>
          </cell>
          <cell r="L62548">
            <v>46387</v>
          </cell>
          <cell r="M62548">
            <v>2463</v>
          </cell>
          <cell r="N62548">
            <v>45658</v>
          </cell>
          <cell r="O62548">
            <v>46022</v>
          </cell>
          <cell r="P62548">
            <v>1133.83</v>
          </cell>
          <cell r="Q62548">
            <v>1117.07</v>
          </cell>
        </row>
        <row r="62549">
          <cell r="B62549">
            <v>99025089</v>
          </cell>
          <cell r="C62549" t="str">
            <v>Spare, Pump head D32,XLCRN,mach Lost Wax</v>
          </cell>
          <cell r="D62549" t="str">
            <v>Głowica CRN D32 XLCRN mach Lost Wax</v>
          </cell>
          <cell r="E62549" t="str">
            <v>CRXKT</v>
          </cell>
          <cell r="F62549" t="str">
            <v>SC</v>
          </cell>
          <cell r="G62549" t="str">
            <v>IND</v>
          </cell>
          <cell r="H62549">
            <v>2.0045819014891109E-2</v>
          </cell>
          <cell r="J62549">
            <v>1781</v>
          </cell>
          <cell r="K62549">
            <v>46023</v>
          </cell>
          <cell r="L62549">
            <v>46387</v>
          </cell>
          <cell r="M62549">
            <v>1746</v>
          </cell>
          <cell r="N62549">
            <v>45658</v>
          </cell>
          <cell r="O62549">
            <v>46022</v>
          </cell>
          <cell r="P62549">
            <v>591.85</v>
          </cell>
          <cell r="Q62549">
            <v>583.1</v>
          </cell>
        </row>
        <row r="62550">
          <cell r="B62550">
            <v>99025104</v>
          </cell>
          <cell r="C62550" t="str">
            <v>Spare, Valve guide cpl. SP215</v>
          </cell>
          <cell r="D62550" t="str">
            <v>Spare, Valve guide cpl. SP215</v>
          </cell>
          <cell r="E62550" t="str">
            <v>SPKIT</v>
          </cell>
          <cell r="F62550" t="str">
            <v>SD</v>
          </cell>
          <cell r="G62550" t="str">
            <v>WU</v>
          </cell>
          <cell r="H62550">
            <v>9.9337748344370258E-3</v>
          </cell>
          <cell r="J62550">
            <v>610</v>
          </cell>
          <cell r="K62550">
            <v>46023</v>
          </cell>
          <cell r="L62550">
            <v>46387</v>
          </cell>
          <cell r="M62550">
            <v>604</v>
          </cell>
          <cell r="N62550">
            <v>45658</v>
          </cell>
          <cell r="O62550">
            <v>46022</v>
          </cell>
          <cell r="P62550">
            <v>203.19</v>
          </cell>
          <cell r="Q62550">
            <v>201.18</v>
          </cell>
        </row>
        <row r="62551">
          <cell r="B62551">
            <v>99025305</v>
          </cell>
          <cell r="C62551" t="str">
            <v>NBE 32-160.1/139AAF2AESBQQEHWB</v>
          </cell>
          <cell r="D62551" t="str">
            <v>NBE 32-160.1/139AAF2AESBQQEHWB</v>
          </cell>
          <cell r="E62551" t="str">
            <v>NBE00</v>
          </cell>
          <cell r="F62551" t="str">
            <v>CD</v>
          </cell>
          <cell r="G62551" t="str">
            <v>CBS</v>
          </cell>
          <cell r="H62551">
            <v>2.7148054855863357E-2</v>
          </cell>
          <cell r="I62551">
            <v>2.5999999999999999E-2</v>
          </cell>
          <cell r="J62551">
            <v>3670</v>
          </cell>
          <cell r="K62551">
            <v>46023</v>
          </cell>
          <cell r="L62551">
            <v>46387</v>
          </cell>
          <cell r="M62551">
            <v>3573</v>
          </cell>
          <cell r="N62551">
            <v>45839</v>
          </cell>
          <cell r="O62551">
            <v>46022</v>
          </cell>
          <cell r="P62551">
            <v>1675.66</v>
          </cell>
          <cell r="Q62551">
            <v>1661.93</v>
          </cell>
        </row>
        <row r="62552">
          <cell r="B62552">
            <v>99025317</v>
          </cell>
          <cell r="C62552" t="str">
            <v>CR1-13 A-A-A-E-HQQE 3x400D 50HZ</v>
          </cell>
          <cell r="D62552" t="str">
            <v>CR1-13 A-A-A-E-HQQE 3x400D 50HZ</v>
          </cell>
          <cell r="E62552" t="str">
            <v>CR001</v>
          </cell>
          <cell r="F62552" t="str">
            <v>IA</v>
          </cell>
          <cell r="G62552" t="str">
            <v>IND</v>
          </cell>
          <cell r="H62552">
            <v>3.9640987284966345E-2</v>
          </cell>
          <cell r="J62552">
            <v>1390</v>
          </cell>
          <cell r="K62552">
            <v>46023</v>
          </cell>
          <cell r="L62552">
            <v>46387</v>
          </cell>
          <cell r="M62552">
            <v>1337</v>
          </cell>
          <cell r="N62552">
            <v>45658</v>
          </cell>
          <cell r="O62552">
            <v>46022</v>
          </cell>
          <cell r="P62552">
            <v>594.02</v>
          </cell>
          <cell r="Q62552">
            <v>585.24</v>
          </cell>
        </row>
        <row r="62553">
          <cell r="B62553">
            <v>99025353</v>
          </cell>
          <cell r="C62553" t="str">
            <v>CR5-13 A-A-A-E-HQQE 3x400D 50HZ</v>
          </cell>
          <cell r="D62553" t="str">
            <v>CR5-13 A-A-A-E-HQQE 3x400D 50HZ</v>
          </cell>
          <cell r="E62553" t="str">
            <v>CR005</v>
          </cell>
          <cell r="F62553" t="str">
            <v>IA</v>
          </cell>
          <cell r="G62553" t="str">
            <v>IND</v>
          </cell>
          <cell r="H62553">
            <v>3.9493670886076027E-2</v>
          </cell>
          <cell r="J62553">
            <v>2053</v>
          </cell>
          <cell r="K62553">
            <v>46023</v>
          </cell>
          <cell r="L62553">
            <v>46387</v>
          </cell>
          <cell r="M62553">
            <v>1975</v>
          </cell>
          <cell r="N62553">
            <v>45658</v>
          </cell>
          <cell r="O62553">
            <v>46022</v>
          </cell>
          <cell r="P62553">
            <v>877.42</v>
          </cell>
          <cell r="Q62553">
            <v>864.46</v>
          </cell>
        </row>
        <row r="62554">
          <cell r="B62554">
            <v>99025456</v>
          </cell>
          <cell r="C62554" t="str">
            <v>CRNE5-5 KN-FGJ-A-E-HQQE 3x380-500 60HZ</v>
          </cell>
          <cell r="D62554" t="str">
            <v>CRNE5-5 KN-FGJ-A-E-HQQE 3x380-500 60HZ</v>
          </cell>
          <cell r="E62554" t="str">
            <v>CRNE5</v>
          </cell>
          <cell r="F62554" t="str">
            <v>IB</v>
          </cell>
          <cell r="G62554" t="str">
            <v>IND</v>
          </cell>
          <cell r="H62554">
            <v>2.2190611664295812E-2</v>
          </cell>
          <cell r="J62554">
            <v>3593</v>
          </cell>
          <cell r="K62554">
            <v>46023</v>
          </cell>
          <cell r="L62554">
            <v>46387</v>
          </cell>
          <cell r="M62554">
            <v>3515</v>
          </cell>
          <cell r="N62554">
            <v>45658</v>
          </cell>
          <cell r="O62554">
            <v>46022</v>
          </cell>
          <cell r="P62554">
            <v>1484.59</v>
          </cell>
          <cell r="Q62554">
            <v>1480.09</v>
          </cell>
        </row>
        <row r="62555">
          <cell r="B62555">
            <v>99026050</v>
          </cell>
          <cell r="C62555" t="str">
            <v>CR32-10 FK-F-A-F-HQQE 3x400/690 50 HZ</v>
          </cell>
          <cell r="D62555" t="str">
            <v>CR32-10 FK-F-A-F-HQQE 3x400/690 50 HZ</v>
          </cell>
          <cell r="E62555" t="str">
            <v>CR032</v>
          </cell>
          <cell r="F62555" t="str">
            <v>IC</v>
          </cell>
          <cell r="G62555" t="str">
            <v>IND</v>
          </cell>
          <cell r="H62555">
            <v>3.8943150513398361E-2</v>
          </cell>
          <cell r="J62555">
            <v>16594</v>
          </cell>
          <cell r="K62555">
            <v>46023</v>
          </cell>
          <cell r="L62555">
            <v>46387</v>
          </cell>
          <cell r="M62555">
            <v>15972</v>
          </cell>
          <cell r="N62555">
            <v>45658</v>
          </cell>
          <cell r="O62555">
            <v>46022</v>
          </cell>
          <cell r="P62555">
            <v>7091.51</v>
          </cell>
          <cell r="Q62555">
            <v>6986.71</v>
          </cell>
        </row>
        <row r="62556">
          <cell r="B62556">
            <v>99026070</v>
          </cell>
          <cell r="C62556" t="str">
            <v>TP 200-410/4 A3-F-O-DAQF-VW3</v>
          </cell>
          <cell r="D62556" t="str">
            <v>TP 200-410/4 A3-F-O-DAQF-VW3</v>
          </cell>
          <cell r="E62556" t="str">
            <v>TPM20</v>
          </cell>
          <cell r="F62556" t="str">
            <v>CA</v>
          </cell>
          <cell r="G62556" t="str">
            <v>CBS</v>
          </cell>
          <cell r="H62556">
            <v>4.2698424224820286E-2</v>
          </cell>
          <cell r="I62556">
            <v>4.3999999999999997E-2</v>
          </cell>
          <cell r="J62556">
            <v>28718</v>
          </cell>
          <cell r="K62556">
            <v>46023</v>
          </cell>
          <cell r="L62556">
            <v>46387</v>
          </cell>
          <cell r="M62556">
            <v>27542</v>
          </cell>
          <cell r="N62556">
            <v>45839</v>
          </cell>
          <cell r="O62556">
            <v>46022</v>
          </cell>
          <cell r="P62556">
            <v>12066.39</v>
          </cell>
          <cell r="Q62556">
            <v>11871.6</v>
          </cell>
        </row>
        <row r="62557">
          <cell r="B62557">
            <v>99026161</v>
          </cell>
          <cell r="C62557" t="str">
            <v>CRI5-14 E-FGJ-A-E-HQQE 3x440D 60HZ</v>
          </cell>
          <cell r="D62557" t="str">
            <v>CRI5-14 E-FGJ-A-E-HQQE 3x440D 60HZ</v>
          </cell>
          <cell r="E62557" t="str">
            <v>CRI05</v>
          </cell>
          <cell r="F62557" t="str">
            <v>IA</v>
          </cell>
          <cell r="G62557" t="str">
            <v>IND</v>
          </cell>
          <cell r="H62557">
            <v>3.5087719298245723E-2</v>
          </cell>
          <cell r="J62557">
            <v>5133</v>
          </cell>
          <cell r="K62557">
            <v>46023</v>
          </cell>
          <cell r="L62557">
            <v>46387</v>
          </cell>
          <cell r="M62557">
            <v>4959</v>
          </cell>
          <cell r="N62557">
            <v>45658</v>
          </cell>
          <cell r="O62557">
            <v>46022</v>
          </cell>
          <cell r="P62557">
            <v>2020.5</v>
          </cell>
          <cell r="Q62557">
            <v>1990.64</v>
          </cell>
        </row>
        <row r="62558">
          <cell r="B62558">
            <v>99026200</v>
          </cell>
          <cell r="C62558" t="str">
            <v>DDD Audit - one pressure zone audit</v>
          </cell>
          <cell r="D62558" t="str">
            <v>DDD audyt - jedna strefa ciśnienia</v>
          </cell>
          <cell r="E62558" t="str">
            <v>SEDDD</v>
          </cell>
          <cell r="F62558" t="str">
            <v>OA</v>
          </cell>
          <cell r="G62558" t="str">
            <v>SERVICE</v>
          </cell>
          <cell r="H62558">
            <v>6.0096153846153744E-2</v>
          </cell>
          <cell r="J62558">
            <v>2646</v>
          </cell>
          <cell r="K62558">
            <v>46023</v>
          </cell>
          <cell r="L62558">
            <v>46387</v>
          </cell>
          <cell r="M62558">
            <v>2496</v>
          </cell>
          <cell r="N62558">
            <v>45658</v>
          </cell>
          <cell r="O62558">
            <v>46022</v>
          </cell>
          <cell r="P62558" t="e">
            <v>#N/A</v>
          </cell>
          <cell r="Q62558" t="e">
            <v>#N/A</v>
          </cell>
          <cell r="R62558" t="str">
            <v>ZSER - usługa serwsiowa</v>
          </cell>
        </row>
        <row r="62559">
          <cell r="B62559">
            <v>99026201</v>
          </cell>
          <cell r="C62559" t="str">
            <v>CRN15-4 K-FGJ-H-E-HQQE 3x230/400 50 HZ</v>
          </cell>
          <cell r="D62559" t="str">
            <v>CRN15-4 K-FGJ-H-E-HQQE 3x230/400 50 HZ</v>
          </cell>
          <cell r="E62559" t="str">
            <v>CRN15</v>
          </cell>
          <cell r="F62559" t="str">
            <v>IC</v>
          </cell>
          <cell r="G62559" t="str">
            <v>IND</v>
          </cell>
          <cell r="H62559">
            <v>4.1456016177957578E-2</v>
          </cell>
          <cell r="J62559">
            <v>4120</v>
          </cell>
          <cell r="K62559">
            <v>46023</v>
          </cell>
          <cell r="L62559">
            <v>46387</v>
          </cell>
          <cell r="M62559">
            <v>3956</v>
          </cell>
          <cell r="N62559">
            <v>45658</v>
          </cell>
          <cell r="O62559">
            <v>46022</v>
          </cell>
          <cell r="P62559">
            <v>1745.97</v>
          </cell>
          <cell r="Q62559">
            <v>1720.16</v>
          </cell>
        </row>
        <row r="62560">
          <cell r="B62560">
            <v>99026205</v>
          </cell>
          <cell r="C62560" t="str">
            <v>DDD serv.- Datalogger service plan 12m</v>
          </cell>
          <cell r="D62560" t="str">
            <v>DDD usł. –abonament 1 punkt sieci 12m-cy</v>
          </cell>
          <cell r="E62560" t="str">
            <v>SEDDD</v>
          </cell>
          <cell r="F62560" t="str">
            <v>OA</v>
          </cell>
          <cell r="G62560" t="str">
            <v>SERVICE</v>
          </cell>
          <cell r="H62560">
            <v>5.6818181818181879E-2</v>
          </cell>
          <cell r="J62560">
            <v>93</v>
          </cell>
          <cell r="K62560">
            <v>46023</v>
          </cell>
          <cell r="L62560">
            <v>46387</v>
          </cell>
          <cell r="M62560">
            <v>88</v>
          </cell>
          <cell r="N62560">
            <v>45658</v>
          </cell>
          <cell r="O62560">
            <v>46022</v>
          </cell>
          <cell r="P62560" t="e">
            <v>#N/A</v>
          </cell>
          <cell r="Q62560" t="e">
            <v>#N/A</v>
          </cell>
          <cell r="R62560" t="str">
            <v>ZSER - usługa serwsiowa</v>
          </cell>
        </row>
        <row r="62561">
          <cell r="B62561">
            <v>99026206</v>
          </cell>
          <cell r="C62561" t="str">
            <v>DDD consulting -  project</v>
          </cell>
          <cell r="D62561" t="str">
            <v>DDD konsulting - wykonanie projektu</v>
          </cell>
          <cell r="E62561" t="str">
            <v>SEDDD</v>
          </cell>
          <cell r="F62561" t="str">
            <v>OA</v>
          </cell>
          <cell r="G62561" t="str">
            <v>SERVICE</v>
          </cell>
          <cell r="H62561">
            <v>6.009244992295848E-2</v>
          </cell>
          <cell r="J62561">
            <v>2752</v>
          </cell>
          <cell r="K62561">
            <v>46023</v>
          </cell>
          <cell r="L62561">
            <v>46387</v>
          </cell>
          <cell r="M62561">
            <v>2596</v>
          </cell>
          <cell r="N62561">
            <v>45658</v>
          </cell>
          <cell r="O62561">
            <v>46022</v>
          </cell>
          <cell r="P62561" t="e">
            <v>#N/A</v>
          </cell>
          <cell r="Q62561" t="e">
            <v>#N/A</v>
          </cell>
          <cell r="R62561" t="str">
            <v>ZSER - usługa serwsiowa</v>
          </cell>
        </row>
        <row r="62562">
          <cell r="B62562">
            <v>99026330</v>
          </cell>
          <cell r="C62562" t="str">
            <v>Kit, Chamber Stack CRN 1-19</v>
          </cell>
          <cell r="D62562" t="str">
            <v>Kit, Chamber Stack CRN 1-19</v>
          </cell>
          <cell r="E62562" t="str">
            <v>CRSKT</v>
          </cell>
          <cell r="F62562" t="str">
            <v>SC</v>
          </cell>
          <cell r="G62562" t="str">
            <v>IND</v>
          </cell>
          <cell r="H62562">
            <v>1.983471074380172E-2</v>
          </cell>
          <cell r="J62562">
            <v>1234</v>
          </cell>
          <cell r="K62562">
            <v>46023</v>
          </cell>
          <cell r="L62562">
            <v>46387</v>
          </cell>
          <cell r="M62562">
            <v>1210</v>
          </cell>
          <cell r="N62562">
            <v>45658</v>
          </cell>
          <cell r="O62562">
            <v>46022</v>
          </cell>
          <cell r="P62562">
            <v>397.4</v>
          </cell>
          <cell r="Q62562">
            <v>397.4</v>
          </cell>
        </row>
        <row r="62563">
          <cell r="B62563">
            <v>99026531</v>
          </cell>
          <cell r="C62563" t="str">
            <v>CRN45-7 A-F-A-E-HQQE 3x500D 50 HZ</v>
          </cell>
          <cell r="D62563" t="str">
            <v>CRN45-7 A-F-A-E-HQQE 3x500D 50 HZ</v>
          </cell>
          <cell r="E62563" t="str">
            <v>CRN45</v>
          </cell>
          <cell r="F62563" t="str">
            <v>IC</v>
          </cell>
          <cell r="G62563" t="str">
            <v>IND</v>
          </cell>
          <cell r="H62563">
            <v>4.1585892064286201E-2</v>
          </cell>
          <cell r="J62563">
            <v>16656</v>
          </cell>
          <cell r="K62563">
            <v>46023</v>
          </cell>
          <cell r="L62563">
            <v>46387</v>
          </cell>
          <cell r="M62563">
            <v>15991</v>
          </cell>
          <cell r="N62563">
            <v>45658</v>
          </cell>
          <cell r="O62563">
            <v>46022</v>
          </cell>
          <cell r="P62563">
            <v>7087.75</v>
          </cell>
          <cell r="Q62563">
            <v>6983.01</v>
          </cell>
        </row>
        <row r="62564">
          <cell r="B62564">
            <v>99026556</v>
          </cell>
          <cell r="C62564" t="str">
            <v>NK 125-400/433AIA2F2AESBAQEVW3</v>
          </cell>
          <cell r="D62564" t="str">
            <v>NK 125-400/433AIA2F2AESBAQEVW3</v>
          </cell>
          <cell r="E62564" t="str">
            <v>NK125</v>
          </cell>
          <cell r="F62564" t="str">
            <v>CC</v>
          </cell>
          <cell r="G62564" t="str">
            <v>CBS</v>
          </cell>
          <cell r="H62564">
            <v>3.3934056174369953E-2</v>
          </cell>
          <cell r="I62564">
            <v>3.4000000000000002E-2</v>
          </cell>
          <cell r="J62564">
            <v>27940</v>
          </cell>
          <cell r="K62564">
            <v>46023</v>
          </cell>
          <cell r="L62564">
            <v>46387</v>
          </cell>
          <cell r="M62564">
            <v>27023</v>
          </cell>
          <cell r="N62564">
            <v>45839</v>
          </cell>
          <cell r="O62564">
            <v>46022</v>
          </cell>
          <cell r="P62564">
            <v>12757.82</v>
          </cell>
          <cell r="Q62564">
            <v>12568.81</v>
          </cell>
        </row>
        <row r="62565">
          <cell r="B62565">
            <v>99026565</v>
          </cell>
          <cell r="C62565" t="str">
            <v>SP9-16 Rp2 4"3X380-415/50 4.0kW</v>
          </cell>
          <cell r="D62565" t="str">
            <v>SP9-16 Rp2 4"3X380-415/50 4.0kW</v>
          </cell>
          <cell r="E62565" t="str">
            <v>SP09P</v>
          </cell>
          <cell r="F62565" t="str">
            <v>WG</v>
          </cell>
          <cell r="G62565" t="str">
            <v>WU</v>
          </cell>
          <cell r="H62565">
            <v>8.5836909871250811E-4</v>
          </cell>
          <cell r="J62565">
            <v>2332</v>
          </cell>
          <cell r="K62565">
            <v>46023</v>
          </cell>
          <cell r="L62565">
            <v>46387</v>
          </cell>
          <cell r="M62565">
            <v>2330</v>
          </cell>
          <cell r="N62565">
            <v>45658</v>
          </cell>
          <cell r="O62565">
            <v>46022</v>
          </cell>
          <cell r="P62565">
            <v>1384.21</v>
          </cell>
          <cell r="Q62565">
            <v>1370.51</v>
          </cell>
        </row>
        <row r="62566">
          <cell r="B62566">
            <v>99026643</v>
          </cell>
          <cell r="C62566" t="str">
            <v>DDD serv.- network measure. per CP</v>
          </cell>
          <cell r="D62566" t="str">
            <v>DDD usługi - pomiar sieci jeden CP</v>
          </cell>
          <cell r="E62566" t="str">
            <v>SEDDD</v>
          </cell>
          <cell r="F62566" t="str">
            <v>OA</v>
          </cell>
          <cell r="G62566" t="str">
            <v>SERVICE</v>
          </cell>
          <cell r="H62566">
            <v>6.009244992295848E-2</v>
          </cell>
          <cell r="J62566">
            <v>2752</v>
          </cell>
          <cell r="K62566">
            <v>46023</v>
          </cell>
          <cell r="L62566">
            <v>46387</v>
          </cell>
          <cell r="M62566">
            <v>2596</v>
          </cell>
          <cell r="N62566">
            <v>45658</v>
          </cell>
          <cell r="O62566">
            <v>46022</v>
          </cell>
          <cell r="P62566" t="e">
            <v>#N/A</v>
          </cell>
          <cell r="Q62566" t="e">
            <v>#N/A</v>
          </cell>
          <cell r="R62566" t="str">
            <v>ZSER - usługa serwsiowa</v>
          </cell>
        </row>
        <row r="62567">
          <cell r="B62567">
            <v>99027042</v>
          </cell>
          <cell r="C62567" t="str">
            <v>SP46-15 Rp3 6"3X380-415/50 22kW</v>
          </cell>
          <cell r="D62567" t="str">
            <v>SP46-15 Rp3 6"3X380-415/50 22kW</v>
          </cell>
          <cell r="E62567" t="str">
            <v>SP046</v>
          </cell>
          <cell r="F62567" t="str">
            <v>WG</v>
          </cell>
          <cell r="G62567" t="str">
            <v>WU</v>
          </cell>
          <cell r="H62567">
            <v>9.8388882056332783E-4</v>
          </cell>
          <cell r="J62567">
            <v>8139</v>
          </cell>
          <cell r="K62567">
            <v>46023</v>
          </cell>
          <cell r="L62567">
            <v>46387</v>
          </cell>
          <cell r="M62567">
            <v>8131</v>
          </cell>
          <cell r="N62567">
            <v>45658</v>
          </cell>
          <cell r="O62567">
            <v>46022</v>
          </cell>
          <cell r="P62567">
            <v>4841.6000000000004</v>
          </cell>
          <cell r="Q62567">
            <v>4793.66</v>
          </cell>
        </row>
        <row r="62568">
          <cell r="B62568">
            <v>99027183</v>
          </cell>
          <cell r="C62568" t="str">
            <v>SPK2-15/15 A-W-A-AUUV 3x230/400 50 Hz</v>
          </cell>
          <cell r="D62568" t="str">
            <v>SPK2-15/15 A-W-A-AUUV 3x230/400 50 Hz</v>
          </cell>
          <cell r="E62568" t="str">
            <v>SPK02</v>
          </cell>
          <cell r="F62568" t="str">
            <v>IH</v>
          </cell>
          <cell r="G62568" t="str">
            <v>IND</v>
          </cell>
          <cell r="H62568">
            <v>3.491755577109612E-2</v>
          </cell>
          <cell r="J62568">
            <v>1067</v>
          </cell>
          <cell r="K62568">
            <v>46023</v>
          </cell>
          <cell r="L62568">
            <v>46387</v>
          </cell>
          <cell r="M62568">
            <v>1031</v>
          </cell>
          <cell r="N62568">
            <v>45658</v>
          </cell>
          <cell r="O62568">
            <v>46022</v>
          </cell>
          <cell r="P62568">
            <v>464.48</v>
          </cell>
          <cell r="Q62568">
            <v>455.37</v>
          </cell>
        </row>
        <row r="62569">
          <cell r="B62569">
            <v>99027193</v>
          </cell>
          <cell r="C62569" t="str">
            <v>SEG.40.09.2.50B.Z</v>
          </cell>
          <cell r="D62569" t="str">
            <v>SEG.40.09.2.50B.Z 25m</v>
          </cell>
          <cell r="E62569" t="str">
            <v>SEG50</v>
          </cell>
          <cell r="F62569" t="str">
            <v>WB</v>
          </cell>
          <cell r="G62569" t="str">
            <v>WU</v>
          </cell>
          <cell r="H62569">
            <v>1.6847826086956452E-2</v>
          </cell>
          <cell r="J62569">
            <v>1871</v>
          </cell>
          <cell r="K62569">
            <v>46023</v>
          </cell>
          <cell r="L62569">
            <v>46387</v>
          </cell>
          <cell r="M62569">
            <v>1840</v>
          </cell>
          <cell r="N62569">
            <v>45658</v>
          </cell>
          <cell r="O62569">
            <v>46022</v>
          </cell>
          <cell r="P62569">
            <v>1028.02</v>
          </cell>
          <cell r="Q62569">
            <v>1028.02</v>
          </cell>
        </row>
        <row r="62570">
          <cell r="B62570">
            <v>99027526</v>
          </cell>
          <cell r="C62570" t="str">
            <v>CRI10-5 F-FGJ-A-E-HQQE 3x400D 60 HZ</v>
          </cell>
          <cell r="D62570" t="str">
            <v>CRI10-5 F-FGJ-A-E-HQQE 3x400D 60 HZ</v>
          </cell>
          <cell r="E62570" t="str">
            <v>CRI10</v>
          </cell>
          <cell r="F62570" t="str">
            <v>IA</v>
          </cell>
          <cell r="G62570" t="str">
            <v>IND</v>
          </cell>
          <cell r="H62570">
            <v>3.769161406672672E-2</v>
          </cell>
          <cell r="J62570">
            <v>5754</v>
          </cell>
          <cell r="K62570">
            <v>46023</v>
          </cell>
          <cell r="L62570">
            <v>46387</v>
          </cell>
          <cell r="M62570">
            <v>5545</v>
          </cell>
          <cell r="N62570">
            <v>45658</v>
          </cell>
          <cell r="O62570">
            <v>46022</v>
          </cell>
          <cell r="P62570">
            <v>2459.14</v>
          </cell>
          <cell r="Q62570">
            <v>2422.79</v>
          </cell>
        </row>
        <row r="62571">
          <cell r="B62571">
            <v>99028102</v>
          </cell>
          <cell r="C62571" t="str">
            <v>TP 150-390/4 A-F-A-BQQE-SW3</v>
          </cell>
          <cell r="D62571" t="str">
            <v>TP 150-390/4 A-F-A-BQQE-SW3</v>
          </cell>
          <cell r="E62571" t="str">
            <v>TPM15</v>
          </cell>
          <cell r="F62571" t="str">
            <v>CA</v>
          </cell>
          <cell r="G62571" t="str">
            <v>CBS</v>
          </cell>
          <cell r="H62571">
            <v>4.3826459831000086E-2</v>
          </cell>
          <cell r="I62571">
            <v>4.3999999999999997E-2</v>
          </cell>
          <cell r="J62571">
            <v>16553</v>
          </cell>
          <cell r="K62571">
            <v>46023</v>
          </cell>
          <cell r="L62571">
            <v>46387</v>
          </cell>
          <cell r="M62571">
            <v>15858</v>
          </cell>
          <cell r="N62571">
            <v>45839</v>
          </cell>
          <cell r="O62571">
            <v>46022</v>
          </cell>
          <cell r="P62571">
            <v>6955.04</v>
          </cell>
          <cell r="Q62571">
            <v>6835.42</v>
          </cell>
        </row>
        <row r="62572">
          <cell r="B62572">
            <v>99028228</v>
          </cell>
          <cell r="C62572" t="str">
            <v>CRN15-2 EK-FGJ-H-E-HQQE 3x400D 50 HZ</v>
          </cell>
          <cell r="D62572" t="str">
            <v>CRN15-2 EK-FGJ-H-E-HQQE 3x400D 50 HZ</v>
          </cell>
          <cell r="E62572" t="str">
            <v>CRN15</v>
          </cell>
          <cell r="F62572" t="str">
            <v>IC</v>
          </cell>
          <cell r="G62572" t="str">
            <v>IND</v>
          </cell>
          <cell r="H62572">
            <v>3.512450851900395E-2</v>
          </cell>
          <cell r="J62572">
            <v>3949</v>
          </cell>
          <cell r="K62572">
            <v>46023</v>
          </cell>
          <cell r="L62572">
            <v>46387</v>
          </cell>
          <cell r="M62572">
            <v>3815</v>
          </cell>
          <cell r="N62572">
            <v>45658</v>
          </cell>
          <cell r="O62572">
            <v>46022</v>
          </cell>
          <cell r="P62572">
            <v>1659.77</v>
          </cell>
          <cell r="Q62572">
            <v>1635.23</v>
          </cell>
        </row>
        <row r="62573">
          <cell r="B62573">
            <v>99028234</v>
          </cell>
          <cell r="C62573" t="str">
            <v>CR15-8 EX-F-A-E-HQQE 3x400/690 60 HZ</v>
          </cell>
          <cell r="D62573" t="str">
            <v>CR15-8 EX-F-A-E-HQQE 3x400/690 60 HZ</v>
          </cell>
          <cell r="E62573" t="str">
            <v>CR015</v>
          </cell>
          <cell r="F62573" t="str">
            <v>IC</v>
          </cell>
          <cell r="G62573" t="str">
            <v>IND</v>
          </cell>
          <cell r="H62573">
            <v>3.4950657894736947E-2</v>
          </cell>
          <cell r="J62573">
            <v>7551</v>
          </cell>
          <cell r="K62573">
            <v>46023</v>
          </cell>
          <cell r="L62573">
            <v>46387</v>
          </cell>
          <cell r="M62573">
            <v>7296</v>
          </cell>
          <cell r="N62573">
            <v>45658</v>
          </cell>
          <cell r="O62573">
            <v>46022</v>
          </cell>
          <cell r="P62573">
            <v>3073.58</v>
          </cell>
          <cell r="Q62573">
            <v>3028.15</v>
          </cell>
        </row>
        <row r="62574">
          <cell r="B62574">
            <v>99028248</v>
          </cell>
          <cell r="C62574" t="str">
            <v>CR1-5 A-FGJ-A-V-HQQV 3x230/400 50HZ</v>
          </cell>
          <cell r="D62574" t="str">
            <v>CR1-5 A-FGJ-A-V-HQQV 3x230/400 50HZ</v>
          </cell>
          <cell r="E62574" t="str">
            <v>CR001</v>
          </cell>
          <cell r="F62574" t="str">
            <v>IA</v>
          </cell>
          <cell r="G62574" t="str">
            <v>IND</v>
          </cell>
          <cell r="H62574">
            <v>3.8585209003215493E-2</v>
          </cell>
          <cell r="J62574">
            <v>969</v>
          </cell>
          <cell r="K62574">
            <v>46023</v>
          </cell>
          <cell r="L62574">
            <v>46387</v>
          </cell>
          <cell r="M62574">
            <v>933</v>
          </cell>
          <cell r="N62574">
            <v>45658</v>
          </cell>
          <cell r="O62574">
            <v>46022</v>
          </cell>
          <cell r="P62574">
            <v>414.22</v>
          </cell>
          <cell r="Q62574">
            <v>408.1</v>
          </cell>
        </row>
        <row r="62575">
          <cell r="B62575">
            <v>99028304</v>
          </cell>
          <cell r="C62575" t="str">
            <v>CR45-2-2 B-F-A-V-HQQV 3x400/690 50 HZ</v>
          </cell>
          <cell r="D62575" t="str">
            <v>CR45-2-2 B-F-A-V-HQQV 3x400/690 50 HZ</v>
          </cell>
          <cell r="E62575" t="str">
            <v>CR045</v>
          </cell>
          <cell r="F62575" t="str">
            <v>IC</v>
          </cell>
          <cell r="G62575" t="str">
            <v>IND</v>
          </cell>
          <cell r="H62575">
            <v>3.4951456310679641E-2</v>
          </cell>
          <cell r="J62575">
            <v>4797</v>
          </cell>
          <cell r="K62575">
            <v>46023</v>
          </cell>
          <cell r="L62575">
            <v>46387</v>
          </cell>
          <cell r="M62575">
            <v>4635</v>
          </cell>
          <cell r="N62575">
            <v>45658</v>
          </cell>
          <cell r="O62575">
            <v>46022</v>
          </cell>
          <cell r="P62575">
            <v>2026.44</v>
          </cell>
          <cell r="Q62575">
            <v>1996.5</v>
          </cell>
        </row>
        <row r="62576">
          <cell r="B62576">
            <v>99028345</v>
          </cell>
          <cell r="C62576" t="str">
            <v>CRN15-2 EK-FGJ-H-E-HQQE 3x400D 50 HZ</v>
          </cell>
          <cell r="D62576" t="str">
            <v>CRN15-2 EK-FGJ-H-E-HQQE 3x400D 50 HZ</v>
          </cell>
          <cell r="E62576" t="str">
            <v>CRN15</v>
          </cell>
          <cell r="F62576" t="str">
            <v>IC</v>
          </cell>
          <cell r="G62576" t="str">
            <v>IND</v>
          </cell>
          <cell r="H62576">
            <v>3.5012423763270739E-2</v>
          </cell>
          <cell r="J62576">
            <v>4582</v>
          </cell>
          <cell r="K62576">
            <v>46023</v>
          </cell>
          <cell r="L62576">
            <v>46387</v>
          </cell>
          <cell r="M62576">
            <v>4427</v>
          </cell>
          <cell r="N62576">
            <v>45658</v>
          </cell>
          <cell r="O62576">
            <v>46022</v>
          </cell>
          <cell r="P62576">
            <v>1926.13</v>
          </cell>
          <cell r="Q62576">
            <v>1897.65</v>
          </cell>
        </row>
        <row r="62577">
          <cell r="B62577">
            <v>99028380</v>
          </cell>
          <cell r="C62577" t="str">
            <v>Spare, Guide shoe mach. for auto coupl</v>
          </cell>
          <cell r="D62577" t="str">
            <v>Zaczep SE DN80 SS</v>
          </cell>
          <cell r="E62577" t="str">
            <v>SEKIT</v>
          </cell>
          <cell r="F62577" t="str">
            <v>SD</v>
          </cell>
          <cell r="G62577" t="str">
            <v>WU</v>
          </cell>
          <cell r="H62577">
            <v>1.5479876160990669E-2</v>
          </cell>
          <cell r="J62577">
            <v>656</v>
          </cell>
          <cell r="K62577">
            <v>46023</v>
          </cell>
          <cell r="L62577">
            <v>46387</v>
          </cell>
          <cell r="M62577">
            <v>646</v>
          </cell>
          <cell r="N62577">
            <v>45702</v>
          </cell>
          <cell r="O62577">
            <v>46022</v>
          </cell>
          <cell r="P62577">
            <v>215.26</v>
          </cell>
          <cell r="Q62577">
            <v>212.08</v>
          </cell>
        </row>
        <row r="62578">
          <cell r="B62578">
            <v>99028676</v>
          </cell>
          <cell r="C62578" t="str">
            <v>Kit, Terminal plug Small</v>
          </cell>
          <cell r="D62578" t="str">
            <v>Wtyczka zaciskowa MGE mała</v>
          </cell>
          <cell r="E62578" t="str">
            <v>MO2KT</v>
          </cell>
          <cell r="F62578" t="str">
            <v>SC</v>
          </cell>
          <cell r="G62578" t="str">
            <v>IND</v>
          </cell>
          <cell r="H62578">
            <v>2.4999999999999911E-2</v>
          </cell>
          <cell r="J62578">
            <v>41</v>
          </cell>
          <cell r="K62578">
            <v>46023</v>
          </cell>
          <cell r="L62578">
            <v>46387</v>
          </cell>
          <cell r="M62578">
            <v>40</v>
          </cell>
          <cell r="N62578">
            <v>45658</v>
          </cell>
          <cell r="O62578">
            <v>46022</v>
          </cell>
          <cell r="P62578">
            <v>13.07</v>
          </cell>
          <cell r="Q62578">
            <v>12.94</v>
          </cell>
        </row>
        <row r="62579">
          <cell r="B62579">
            <v>99028677</v>
          </cell>
          <cell r="C62579" t="str">
            <v>Kit, Terminal plug Large</v>
          </cell>
          <cell r="D62579" t="str">
            <v>Wtyczka podł. MGE SaVer 11-15 kW</v>
          </cell>
          <cell r="E62579" t="str">
            <v>MO2KT</v>
          </cell>
          <cell r="F62579" t="str">
            <v>SC</v>
          </cell>
          <cell r="G62579" t="str">
            <v>IND</v>
          </cell>
          <cell r="H62579">
            <v>2.2222222222222143E-2</v>
          </cell>
          <cell r="J62579">
            <v>46</v>
          </cell>
          <cell r="K62579">
            <v>46023</v>
          </cell>
          <cell r="L62579">
            <v>46387</v>
          </cell>
          <cell r="M62579">
            <v>45</v>
          </cell>
          <cell r="N62579">
            <v>45658</v>
          </cell>
          <cell r="O62579">
            <v>46022</v>
          </cell>
          <cell r="P62579">
            <v>15.04</v>
          </cell>
          <cell r="Q62579">
            <v>14.89</v>
          </cell>
        </row>
        <row r="62580">
          <cell r="B62580">
            <v>99028732</v>
          </cell>
          <cell r="C62580" t="str">
            <v>Kit, Shaft welded D150x179/D39x73</v>
          </cell>
          <cell r="D62580" t="str">
            <v>Wał TP D150x179/D39x73</v>
          </cell>
          <cell r="E62580" t="str">
            <v>TPKIT</v>
          </cell>
          <cell r="F62580" t="str">
            <v>SB</v>
          </cell>
          <cell r="G62580" t="str">
            <v>CBS</v>
          </cell>
          <cell r="H62580">
            <v>5.5622732769044836E-2</v>
          </cell>
          <cell r="I62580">
            <v>4.3999999999999997E-2</v>
          </cell>
          <cell r="J62580">
            <v>2619</v>
          </cell>
          <cell r="K62580">
            <v>46023</v>
          </cell>
          <cell r="L62580">
            <v>46387</v>
          </cell>
          <cell r="M62580">
            <v>2481</v>
          </cell>
          <cell r="N62580">
            <v>45658</v>
          </cell>
          <cell r="O62580">
            <v>46022</v>
          </cell>
          <cell r="P62580">
            <v>867.11</v>
          </cell>
          <cell r="Q62580">
            <v>858.52</v>
          </cell>
        </row>
        <row r="62581">
          <cell r="B62581">
            <v>99028831</v>
          </cell>
          <cell r="C62581" t="str">
            <v>CRNE1S-21 MN-FGJ-A-E 3x380-500 60HZ</v>
          </cell>
          <cell r="D62581" t="str">
            <v>CRNE1S-21 MN-FGJ-A-E 3x380-500 60HZ</v>
          </cell>
          <cell r="E62581" t="str">
            <v>CNE1S</v>
          </cell>
          <cell r="F62581" t="str">
            <v>IB</v>
          </cell>
          <cell r="G62581" t="str">
            <v>IND</v>
          </cell>
          <cell r="H62581">
            <v>2.503071253071254E-2</v>
          </cell>
          <cell r="J62581">
            <v>6675</v>
          </cell>
          <cell r="K62581">
            <v>46023</v>
          </cell>
          <cell r="L62581">
            <v>46387</v>
          </cell>
          <cell r="M62581">
            <v>6512</v>
          </cell>
          <cell r="N62581">
            <v>45658</v>
          </cell>
          <cell r="O62581">
            <v>46022</v>
          </cell>
          <cell r="P62581">
            <v>2887.53</v>
          </cell>
          <cell r="Q62581">
            <v>2862.3</v>
          </cell>
        </row>
        <row r="62582">
          <cell r="B62582">
            <v>99028889</v>
          </cell>
          <cell r="C62582" t="str">
            <v>CRN10-3 K-FGJ-H-E-HQQE 3x230/400 50 HZ</v>
          </cell>
          <cell r="D62582" t="str">
            <v>CRN10-3 K-FGJ-H-E-HQQE 3x230/400 50 HZ</v>
          </cell>
          <cell r="E62582" t="str">
            <v>CRN10</v>
          </cell>
          <cell r="F62582" t="str">
            <v>IA</v>
          </cell>
          <cell r="G62582" t="str">
            <v>IND</v>
          </cell>
          <cell r="H62582">
            <v>4.510108864696738E-2</v>
          </cell>
          <cell r="J62582">
            <v>2688</v>
          </cell>
          <cell r="K62582">
            <v>46023</v>
          </cell>
          <cell r="L62582">
            <v>46387</v>
          </cell>
          <cell r="M62582">
            <v>2572</v>
          </cell>
          <cell r="N62582">
            <v>45658</v>
          </cell>
          <cell r="O62582">
            <v>46022</v>
          </cell>
          <cell r="P62582">
            <v>1171.48</v>
          </cell>
          <cell r="Q62582">
            <v>1154.1600000000001</v>
          </cell>
        </row>
        <row r="62583">
          <cell r="B62583">
            <v>99029152</v>
          </cell>
          <cell r="C62583" t="str">
            <v>CRN10-16 FK-FGJ-H-F-HQQE 3x400D 50 HZ</v>
          </cell>
          <cell r="D62583" t="str">
            <v>CRN10-16 FK-FGJ-H-F-HQQE 3x400D 50 HZ</v>
          </cell>
          <cell r="E62583" t="str">
            <v>CRN10</v>
          </cell>
          <cell r="F62583" t="str">
            <v>IA</v>
          </cell>
          <cell r="G62583" t="str">
            <v>IND</v>
          </cell>
          <cell r="H62583">
            <v>3.9413279587952044E-2</v>
          </cell>
          <cell r="J62583">
            <v>9283</v>
          </cell>
          <cell r="K62583">
            <v>46023</v>
          </cell>
          <cell r="L62583">
            <v>46387</v>
          </cell>
          <cell r="M62583">
            <v>8931</v>
          </cell>
          <cell r="N62583">
            <v>45658</v>
          </cell>
          <cell r="O62583">
            <v>46022</v>
          </cell>
          <cell r="P62583">
            <v>3967.29</v>
          </cell>
          <cell r="Q62583">
            <v>3908.65</v>
          </cell>
        </row>
        <row r="62584">
          <cell r="B62584">
            <v>99029196</v>
          </cell>
          <cell r="C62584" t="str">
            <v>CM25-2 A-R-A-V-AQQV F-A-A-N</v>
          </cell>
          <cell r="D62584" t="str">
            <v>CM25-2 A-R-A-V-AQQV F-A-A-N</v>
          </cell>
          <cell r="E62584" t="str">
            <v>CM25A</v>
          </cell>
          <cell r="F62584" t="str">
            <v>IE</v>
          </cell>
          <cell r="G62584" t="str">
            <v>IND</v>
          </cell>
          <cell r="H62584">
            <v>4.0686586141131631E-2</v>
          </cell>
          <cell r="J62584">
            <v>1637</v>
          </cell>
          <cell r="K62584">
            <v>46023</v>
          </cell>
          <cell r="L62584">
            <v>46387</v>
          </cell>
          <cell r="M62584">
            <v>1573</v>
          </cell>
          <cell r="N62584">
            <v>45658</v>
          </cell>
          <cell r="O62584">
            <v>46022</v>
          </cell>
          <cell r="P62584">
            <v>724.14</v>
          </cell>
          <cell r="Q62584">
            <v>713.44</v>
          </cell>
        </row>
        <row r="62585">
          <cell r="B62585">
            <v>99029343</v>
          </cell>
          <cell r="C62585" t="str">
            <v>NKG 200-150-400/431AIA2F2AFSDAQF2W3</v>
          </cell>
          <cell r="D62585" t="str">
            <v>NKG 200-150-400/431AIA2F2AFSDAQF2W3</v>
          </cell>
          <cell r="E62585" t="str">
            <v>NG200</v>
          </cell>
          <cell r="F62585" t="str">
            <v>CE</v>
          </cell>
          <cell r="G62585" t="str">
            <v>CBS</v>
          </cell>
          <cell r="H62585">
            <v>3.4109331431165346E-2</v>
          </cell>
          <cell r="I62585">
            <v>3.7999999999999999E-2</v>
          </cell>
          <cell r="J62585">
            <v>47841</v>
          </cell>
          <cell r="K62585">
            <v>46023</v>
          </cell>
          <cell r="L62585">
            <v>46387</v>
          </cell>
          <cell r="M62585">
            <v>46263</v>
          </cell>
          <cell r="N62585">
            <v>45839</v>
          </cell>
          <cell r="O62585">
            <v>46022</v>
          </cell>
          <cell r="P62585">
            <v>21845.33</v>
          </cell>
          <cell r="Q62585">
            <v>21517.9</v>
          </cell>
        </row>
        <row r="62586">
          <cell r="B62586">
            <v>99029677</v>
          </cell>
          <cell r="C62586" t="str">
            <v>CRI10-6 FKZ-FGJ-A-F-HQQE 3x400D 50 HZ</v>
          </cell>
          <cell r="D62586" t="str">
            <v>CRI10-6 FKZ-FGJ-A-F-HQQE 3x400D 50 HZ</v>
          </cell>
          <cell r="E62586" t="str">
            <v>CRI10</v>
          </cell>
          <cell r="F62586" t="str">
            <v>IA</v>
          </cell>
          <cell r="G62586" t="str">
            <v>IND</v>
          </cell>
          <cell r="H62586">
            <v>4.5007032348804543E-2</v>
          </cell>
          <cell r="J62586">
            <v>7430</v>
          </cell>
          <cell r="K62586">
            <v>46023</v>
          </cell>
          <cell r="L62586">
            <v>46387</v>
          </cell>
          <cell r="M62586">
            <v>7110</v>
          </cell>
          <cell r="N62586">
            <v>45658</v>
          </cell>
          <cell r="O62586">
            <v>46022</v>
          </cell>
          <cell r="P62586">
            <v>3186.99</v>
          </cell>
          <cell r="Q62586">
            <v>3139.88</v>
          </cell>
        </row>
        <row r="62587">
          <cell r="B62587">
            <v>99029751</v>
          </cell>
          <cell r="C62587" t="str">
            <v>SL1.80.80.15.4.50D.C.Z</v>
          </cell>
          <cell r="D62587" t="str">
            <v>SL1.80.80.15.4.50D.C.Z</v>
          </cell>
          <cell r="E62587" t="str">
            <v>SL080</v>
          </cell>
          <cell r="F62587" t="str">
            <v>WA</v>
          </cell>
          <cell r="G62587" t="str">
            <v>WU</v>
          </cell>
          <cell r="H62587">
            <v>7.0830650354152258E-3</v>
          </cell>
          <cell r="J62587">
            <v>3128</v>
          </cell>
          <cell r="K62587">
            <v>46023</v>
          </cell>
          <cell r="L62587">
            <v>46387</v>
          </cell>
          <cell r="M62587">
            <v>3106</v>
          </cell>
          <cell r="N62587">
            <v>45658</v>
          </cell>
          <cell r="O62587">
            <v>46022</v>
          </cell>
          <cell r="P62587">
            <v>1677.89</v>
          </cell>
          <cell r="Q62587">
            <v>1644.99</v>
          </cell>
        </row>
        <row r="62588">
          <cell r="B62588">
            <v>99029752</v>
          </cell>
          <cell r="C62588" t="str">
            <v>CRN32-2-2 B-F-A-F-HQQF 3x400D 50 HZ</v>
          </cell>
          <cell r="D62588" t="str">
            <v>CRN32-2-2 B-F-A-F-HQQF 3x400D 50 HZ</v>
          </cell>
          <cell r="E62588" t="str">
            <v>CRN32</v>
          </cell>
          <cell r="F62588" t="str">
            <v>IC</v>
          </cell>
          <cell r="G62588" t="str">
            <v>IND</v>
          </cell>
          <cell r="H62588">
            <v>3.5053679989652142E-2</v>
          </cell>
          <cell r="J62588">
            <v>8002</v>
          </cell>
          <cell r="K62588">
            <v>46023</v>
          </cell>
          <cell r="L62588">
            <v>46387</v>
          </cell>
          <cell r="M62588">
            <v>7731</v>
          </cell>
          <cell r="N62588">
            <v>45658</v>
          </cell>
          <cell r="O62588">
            <v>46022</v>
          </cell>
          <cell r="P62588">
            <v>3379.94</v>
          </cell>
          <cell r="Q62588">
            <v>3329.99</v>
          </cell>
        </row>
        <row r="62589">
          <cell r="B62589">
            <v>99029762</v>
          </cell>
          <cell r="C62589" t="str">
            <v>MTR10-31/2 A-W-I-HQQE 3x230/400 50Hz</v>
          </cell>
          <cell r="D62589" t="str">
            <v>MTR10-31/2 A-W-I-HQQE 3x230/400 50Hz</v>
          </cell>
          <cell r="E62589" t="str">
            <v>MTR10</v>
          </cell>
          <cell r="F62589" t="str">
            <v>IH</v>
          </cell>
          <cell r="G62589" t="str">
            <v>IND</v>
          </cell>
          <cell r="H62589">
            <v>3.5126582278480978E-2</v>
          </cell>
          <cell r="J62589">
            <v>3271</v>
          </cell>
          <cell r="K62589">
            <v>46023</v>
          </cell>
          <cell r="L62589">
            <v>46387</v>
          </cell>
          <cell r="M62589">
            <v>3160</v>
          </cell>
          <cell r="N62589">
            <v>45658</v>
          </cell>
          <cell r="O62589">
            <v>46022</v>
          </cell>
          <cell r="P62589">
            <v>1308.24</v>
          </cell>
          <cell r="Q62589">
            <v>1270.1400000000001</v>
          </cell>
        </row>
        <row r="62590">
          <cell r="B62590">
            <v>99029793</v>
          </cell>
          <cell r="C62590" t="str">
            <v>NK 250-350/370AIA2F1AESBQQEWW3</v>
          </cell>
          <cell r="D62590" t="str">
            <v>NK 250-350/370AIA2F1AESBQQEWW3</v>
          </cell>
          <cell r="E62590" t="str">
            <v>NK250</v>
          </cell>
          <cell r="F62590" t="str">
            <v>CC</v>
          </cell>
          <cell r="G62590" t="str">
            <v>CBS</v>
          </cell>
          <cell r="H62590">
            <v>3.4723923647459687E-2</v>
          </cell>
          <cell r="I62590">
            <v>3.4000000000000002E-2</v>
          </cell>
          <cell r="J62590">
            <v>46456</v>
          </cell>
          <cell r="K62590">
            <v>46023</v>
          </cell>
          <cell r="L62590">
            <v>46387</v>
          </cell>
          <cell r="M62590">
            <v>44897</v>
          </cell>
          <cell r="N62590">
            <v>45839</v>
          </cell>
          <cell r="O62590">
            <v>46022</v>
          </cell>
          <cell r="P62590">
            <v>21212.720000000001</v>
          </cell>
          <cell r="Q62590">
            <v>20882.490000000002</v>
          </cell>
        </row>
        <row r="62591">
          <cell r="B62591">
            <v>99029846</v>
          </cell>
          <cell r="C62591" t="str">
            <v>Kit, Shaft Seal AQQV MTH/C (all stg)</v>
          </cell>
          <cell r="D62591" t="str">
            <v>Kit, Shaft Seal AQQV MTH/C (all stg)</v>
          </cell>
          <cell r="E62591" t="str">
            <v>MUSKT</v>
          </cell>
          <cell r="F62591" t="str">
            <v>SC</v>
          </cell>
          <cell r="G62591" t="str">
            <v>IND</v>
          </cell>
          <cell r="H62591">
            <v>2.3255813953488413E-2</v>
          </cell>
          <cell r="J62591">
            <v>132</v>
          </cell>
          <cell r="K62591">
            <v>46023</v>
          </cell>
          <cell r="L62591">
            <v>46387</v>
          </cell>
          <cell r="M62591">
            <v>129</v>
          </cell>
          <cell r="N62591">
            <v>45658</v>
          </cell>
          <cell r="O62591">
            <v>46022</v>
          </cell>
          <cell r="P62591">
            <v>48.02</v>
          </cell>
          <cell r="Q62591">
            <v>47.54</v>
          </cell>
        </row>
        <row r="62592">
          <cell r="B62592">
            <v>99029859</v>
          </cell>
          <cell r="C62592" t="str">
            <v>CRN5-18 E-FGJ-H-E-HQBE 3x400D 50HZ</v>
          </cell>
          <cell r="D62592" t="str">
            <v>CRN5-18 E-FGJ-H-E-HQBE 3x400D 50HZ</v>
          </cell>
          <cell r="E62592" t="str">
            <v>CRN05</v>
          </cell>
          <cell r="F62592" t="str">
            <v>IA</v>
          </cell>
          <cell r="G62592" t="str">
            <v>IND</v>
          </cell>
          <cell r="H62592">
            <v>3.4895568008150857E-2</v>
          </cell>
          <cell r="J62592">
            <v>4063</v>
          </cell>
          <cell r="K62592">
            <v>46023</v>
          </cell>
          <cell r="L62592">
            <v>46387</v>
          </cell>
          <cell r="M62592">
            <v>3926</v>
          </cell>
          <cell r="N62592">
            <v>45658</v>
          </cell>
          <cell r="O62592">
            <v>46022</v>
          </cell>
          <cell r="P62592">
            <v>1734.17</v>
          </cell>
          <cell r="Q62592">
            <v>1708.54</v>
          </cell>
        </row>
        <row r="62593">
          <cell r="B62593">
            <v>99030185</v>
          </cell>
          <cell r="C62593" t="str">
            <v>SP14-13 Rp2 4"3X380-415/50 3.0kW</v>
          </cell>
          <cell r="D62593" t="str">
            <v>SP 14-13 Rp2 FR 4" 3kW 400D</v>
          </cell>
          <cell r="E62593" t="str">
            <v>SP14P</v>
          </cell>
          <cell r="F62593" t="str">
            <v>WG</v>
          </cell>
          <cell r="G62593" t="str">
            <v>WU</v>
          </cell>
          <cell r="H62593">
            <v>8.9686098654717661E-4</v>
          </cell>
          <cell r="J62593">
            <v>2232</v>
          </cell>
          <cell r="K62593">
            <v>46023</v>
          </cell>
          <cell r="L62593">
            <v>46387</v>
          </cell>
          <cell r="M62593">
            <v>2230</v>
          </cell>
          <cell r="N62593">
            <v>45658</v>
          </cell>
          <cell r="O62593">
            <v>46022</v>
          </cell>
          <cell r="P62593">
            <v>1348.34</v>
          </cell>
          <cell r="Q62593">
            <v>1334.99</v>
          </cell>
        </row>
        <row r="62594">
          <cell r="B62594">
            <v>99030354</v>
          </cell>
          <cell r="C62594" t="str">
            <v>NB 50-200/181AAF2AESDAQFNW1</v>
          </cell>
          <cell r="D62594" t="str">
            <v>NB 50-200/181AAF2AESDAQFNW1</v>
          </cell>
          <cell r="E62594" t="str">
            <v>NB050</v>
          </cell>
          <cell r="F62594" t="str">
            <v>CC</v>
          </cell>
          <cell r="G62594" t="str">
            <v>CBS</v>
          </cell>
          <cell r="H62594">
            <v>3.4458259325044427E-2</v>
          </cell>
          <cell r="I62594">
            <v>3.4000000000000002E-2</v>
          </cell>
          <cell r="J62594">
            <v>5824</v>
          </cell>
          <cell r="K62594">
            <v>46023</v>
          </cell>
          <cell r="L62594">
            <v>46387</v>
          </cell>
          <cell r="M62594">
            <v>5630</v>
          </cell>
          <cell r="N62594">
            <v>45839</v>
          </cell>
          <cell r="O62594">
            <v>46022</v>
          </cell>
          <cell r="P62594">
            <v>2659.28</v>
          </cell>
          <cell r="Q62594">
            <v>2618.8200000000002</v>
          </cell>
        </row>
        <row r="62595">
          <cell r="B62595">
            <v>99030437</v>
          </cell>
          <cell r="C62595" t="str">
            <v>CM25-3 X-R-G-E-AQQE F-A-A-N</v>
          </cell>
          <cell r="D62595" t="str">
            <v>CM25-3 X-R-G-E-AQQE F-A-A-N</v>
          </cell>
          <cell r="E62595" t="str">
            <v>CM25G</v>
          </cell>
          <cell r="F62595" t="str">
            <v>IE</v>
          </cell>
          <cell r="G62595" t="str">
            <v>IND</v>
          </cell>
          <cell r="H62595">
            <v>4.0245566166439373E-2</v>
          </cell>
          <cell r="J62595">
            <v>3050</v>
          </cell>
          <cell r="K62595">
            <v>46023</v>
          </cell>
          <cell r="L62595">
            <v>46387</v>
          </cell>
          <cell r="M62595">
            <v>2932</v>
          </cell>
          <cell r="N62595">
            <v>45658</v>
          </cell>
          <cell r="O62595">
            <v>46022</v>
          </cell>
          <cell r="P62595">
            <v>1349.45</v>
          </cell>
          <cell r="Q62595">
            <v>1329.5</v>
          </cell>
        </row>
        <row r="62596">
          <cell r="B62596">
            <v>99030518</v>
          </cell>
          <cell r="C62596" t="str">
            <v>Bulk, Pressure switch membrane</v>
          </cell>
          <cell r="D62596" t="str">
            <v>Membrana łącznika ciśnienia kpl.</v>
          </cell>
          <cell r="E62596" t="str">
            <v>2SOKT</v>
          </cell>
          <cell r="F62596" t="str">
            <v>SA</v>
          </cell>
          <cell r="G62596" t="str">
            <v>DBS</v>
          </cell>
          <cell r="H62596">
            <v>0</v>
          </cell>
          <cell r="J62596">
            <v>62</v>
          </cell>
          <cell r="K62596">
            <v>46023</v>
          </cell>
          <cell r="L62596">
            <v>46387</v>
          </cell>
          <cell r="M62596">
            <v>62</v>
          </cell>
          <cell r="N62596">
            <v>45658</v>
          </cell>
          <cell r="O62596">
            <v>46022</v>
          </cell>
          <cell r="P62596">
            <v>22.42</v>
          </cell>
          <cell r="Q62596">
            <v>22.42</v>
          </cell>
        </row>
        <row r="62597">
          <cell r="B62597">
            <v>99030648</v>
          </cell>
          <cell r="C62597" t="str">
            <v>Spare, Impeller 150-500/521 CI</v>
          </cell>
          <cell r="D62597" t="str">
            <v>Wirnik 150-500/521 CI</v>
          </cell>
          <cell r="E62597" t="str">
            <v>NBKIT</v>
          </cell>
          <cell r="F62597" t="str">
            <v>SB</v>
          </cell>
          <cell r="G62597" t="str">
            <v>CBS</v>
          </cell>
          <cell r="H62597">
            <v>3.3924050632911484E-2</v>
          </cell>
          <cell r="I62597">
            <v>4.3999999999999997E-2</v>
          </cell>
          <cell r="J62597">
            <v>2042</v>
          </cell>
          <cell r="K62597">
            <v>46023</v>
          </cell>
          <cell r="L62597">
            <v>46387</v>
          </cell>
          <cell r="M62597">
            <v>1975</v>
          </cell>
          <cell r="N62597">
            <v>45911</v>
          </cell>
          <cell r="O62597">
            <v>46022</v>
          </cell>
          <cell r="P62597">
            <v>678.3</v>
          </cell>
          <cell r="Q62597">
            <v>747.68</v>
          </cell>
        </row>
        <row r="62598">
          <cell r="B62598">
            <v>99030851</v>
          </cell>
          <cell r="C62598" t="str">
            <v>Spare, Shaft cpl. D16 MTR15/20 L=520.3</v>
          </cell>
          <cell r="D62598" t="str">
            <v>Wał MTR 15/20 L=520.3 D16</v>
          </cell>
          <cell r="E62598" t="str">
            <v>CRKKT</v>
          </cell>
          <cell r="F62598" t="str">
            <v>SC</v>
          </cell>
          <cell r="G62598" t="str">
            <v>IND</v>
          </cell>
          <cell r="H62598">
            <v>2.34375E-2</v>
          </cell>
          <cell r="J62598">
            <v>131</v>
          </cell>
          <cell r="K62598">
            <v>46023</v>
          </cell>
          <cell r="L62598">
            <v>46387</v>
          </cell>
          <cell r="M62598">
            <v>128</v>
          </cell>
          <cell r="N62598">
            <v>45658</v>
          </cell>
          <cell r="O62598">
            <v>46022</v>
          </cell>
          <cell r="P62598">
            <v>42.56</v>
          </cell>
          <cell r="Q62598">
            <v>42.35</v>
          </cell>
        </row>
        <row r="62599">
          <cell r="B62599">
            <v>99030881</v>
          </cell>
          <cell r="C62599" t="str">
            <v>Hydro MPC-S 2 CRI15-3 U4 D-B-A-A</v>
          </cell>
          <cell r="D62599" t="str">
            <v>Hydro MPC-S 2 CRI15-3 U4 D-B-A-A</v>
          </cell>
          <cell r="E62599" t="str">
            <v>HMPC5</v>
          </cell>
          <cell r="F62599" t="str">
            <v>CG</v>
          </cell>
          <cell r="G62599" t="str">
            <v>CBS</v>
          </cell>
          <cell r="H62599">
            <v>3.8727524204702712E-2</v>
          </cell>
          <cell r="I62599">
            <v>3.4000000000000002E-2</v>
          </cell>
          <cell r="J62599">
            <v>19526</v>
          </cell>
          <cell r="K62599">
            <v>46023</v>
          </cell>
          <cell r="L62599">
            <v>46387</v>
          </cell>
          <cell r="M62599">
            <v>18798</v>
          </cell>
          <cell r="N62599">
            <v>45839</v>
          </cell>
          <cell r="O62599">
            <v>46022</v>
          </cell>
          <cell r="P62599">
            <v>7779.19</v>
          </cell>
          <cell r="Q62599">
            <v>7672.75</v>
          </cell>
        </row>
        <row r="62600">
          <cell r="B62600">
            <v>99030882</v>
          </cell>
          <cell r="C62600" t="str">
            <v>NBG 100-80-160/177AAF2AESBBQEQW1</v>
          </cell>
          <cell r="D62600" t="str">
            <v>NBG 100-80-160/177AAF2AESBBQEQW1</v>
          </cell>
          <cell r="E62600" t="str">
            <v>BG100</v>
          </cell>
          <cell r="F62600" t="str">
            <v>CE</v>
          </cell>
          <cell r="G62600" t="str">
            <v>CBS</v>
          </cell>
          <cell r="H62600">
            <v>3.3838071693448768E-2</v>
          </cell>
          <cell r="I62600">
            <v>3.7999999999999999E-2</v>
          </cell>
          <cell r="J62600">
            <v>6691</v>
          </cell>
          <cell r="K62600">
            <v>46023</v>
          </cell>
          <cell r="L62600">
            <v>46387</v>
          </cell>
          <cell r="M62600">
            <v>6472</v>
          </cell>
          <cell r="N62600">
            <v>45839</v>
          </cell>
          <cell r="O62600">
            <v>46022</v>
          </cell>
          <cell r="P62600">
            <v>3055.27</v>
          </cell>
          <cell r="Q62600">
            <v>3010.21</v>
          </cell>
        </row>
        <row r="62601">
          <cell r="B62601">
            <v>99030982</v>
          </cell>
          <cell r="C62601" t="str">
            <v>MTR20-8/2 A-W-A-HQQE 3x230/400 50Hz</v>
          </cell>
          <cell r="D62601" t="str">
            <v>MTR20-8/2 A-W-A-HQQE 3x230/400 50Hz</v>
          </cell>
          <cell r="E62601" t="str">
            <v>MTR20</v>
          </cell>
          <cell r="F62601" t="str">
            <v>IH</v>
          </cell>
          <cell r="G62601" t="str">
            <v>IND</v>
          </cell>
          <cell r="H62601">
            <v>3.8852097130242846E-2</v>
          </cell>
          <cell r="J62601">
            <v>2353</v>
          </cell>
          <cell r="K62601">
            <v>46023</v>
          </cell>
          <cell r="L62601">
            <v>46387</v>
          </cell>
          <cell r="M62601">
            <v>2265</v>
          </cell>
          <cell r="N62601">
            <v>45658</v>
          </cell>
          <cell r="O62601">
            <v>46022</v>
          </cell>
          <cell r="P62601">
            <v>1012.07</v>
          </cell>
          <cell r="Q62601">
            <v>982.59</v>
          </cell>
        </row>
        <row r="62602">
          <cell r="B62602">
            <v>99031018</v>
          </cell>
          <cell r="C62602" t="str">
            <v>NBE 50-125/144AAF2AESBQQEGWA</v>
          </cell>
          <cell r="D62602" t="str">
            <v>NBE 50-125/144AAF2AESBQQEGWA</v>
          </cell>
          <cell r="E62602" t="str">
            <v>NBE00</v>
          </cell>
          <cell r="F62602" t="str">
            <v>CD</v>
          </cell>
          <cell r="G62602" t="str">
            <v>CBS</v>
          </cell>
          <cell r="H62602">
            <v>2.773061686474243E-2</v>
          </cell>
          <cell r="I62602">
            <v>2.5999999999999999E-2</v>
          </cell>
          <cell r="J62602">
            <v>3632</v>
          </cell>
          <cell r="K62602">
            <v>46023</v>
          </cell>
          <cell r="L62602">
            <v>46387</v>
          </cell>
          <cell r="M62602">
            <v>3534</v>
          </cell>
          <cell r="N62602">
            <v>45839</v>
          </cell>
          <cell r="O62602">
            <v>46022</v>
          </cell>
          <cell r="P62602">
            <v>1658.63</v>
          </cell>
          <cell r="Q62602">
            <v>1643.84</v>
          </cell>
        </row>
        <row r="62603">
          <cell r="B62603">
            <v>99031040</v>
          </cell>
          <cell r="C62603" t="str">
            <v>Kit, Wear Part CR/N32-1-2 Graflon,LNPSH</v>
          </cell>
          <cell r="D62603" t="str">
            <v>Zestaw napr. CR/N 32-1-2 Graflon LNPSH</v>
          </cell>
          <cell r="E62603" t="str">
            <v>CRLKT</v>
          </cell>
          <cell r="F62603" t="str">
            <v>SC</v>
          </cell>
          <cell r="G62603" t="str">
            <v>IND</v>
          </cell>
          <cell r="H62603">
            <v>1.6949152542372836E-2</v>
          </cell>
          <cell r="J62603">
            <v>180</v>
          </cell>
          <cell r="K62603">
            <v>46023</v>
          </cell>
          <cell r="L62603">
            <v>46387</v>
          </cell>
          <cell r="M62603">
            <v>177</v>
          </cell>
          <cell r="N62603">
            <v>45658</v>
          </cell>
          <cell r="O62603">
            <v>46022</v>
          </cell>
          <cell r="P62603">
            <v>59.96</v>
          </cell>
          <cell r="Q62603">
            <v>59.37</v>
          </cell>
        </row>
        <row r="62604">
          <cell r="B62604">
            <v>99031104</v>
          </cell>
          <cell r="C62604" t="str">
            <v>Kit, Wear parts CR/N32-3-7 Graflon,LNPSH</v>
          </cell>
          <cell r="D62604" t="str">
            <v>Zest. naprawczy CR/N32-3-7 Graflon LNPSH</v>
          </cell>
          <cell r="E62604" t="str">
            <v>CRLKT</v>
          </cell>
          <cell r="F62604" t="str">
            <v>SC</v>
          </cell>
          <cell r="G62604" t="str">
            <v>IND</v>
          </cell>
          <cell r="H62604">
            <v>2.2727272727272707E-2</v>
          </cell>
          <cell r="J62604">
            <v>360</v>
          </cell>
          <cell r="K62604">
            <v>46023</v>
          </cell>
          <cell r="L62604">
            <v>46387</v>
          </cell>
          <cell r="M62604">
            <v>352</v>
          </cell>
          <cell r="N62604">
            <v>45658</v>
          </cell>
          <cell r="O62604">
            <v>46022</v>
          </cell>
          <cell r="P62604">
            <v>119.46</v>
          </cell>
          <cell r="Q62604">
            <v>118.28</v>
          </cell>
        </row>
        <row r="62605">
          <cell r="B62605">
            <v>99031110</v>
          </cell>
          <cell r="C62605" t="str">
            <v>Kit, Wear parts CR/N32-8-11 Graflon,LNPS</v>
          </cell>
          <cell r="D62605" t="str">
            <v>Zest. naprawczy CR/N32-8-11 Graflon LNPS</v>
          </cell>
          <cell r="E62605" t="str">
            <v>CRLKT</v>
          </cell>
          <cell r="F62605" t="str">
            <v>SC</v>
          </cell>
          <cell r="G62605" t="str">
            <v>IND</v>
          </cell>
          <cell r="H62605">
            <v>1.8595041322314154E-2</v>
          </cell>
          <cell r="J62605">
            <v>493</v>
          </cell>
          <cell r="K62605">
            <v>46023</v>
          </cell>
          <cell r="L62605">
            <v>46387</v>
          </cell>
          <cell r="M62605">
            <v>484</v>
          </cell>
          <cell r="N62605">
            <v>45658</v>
          </cell>
          <cell r="O62605">
            <v>46022</v>
          </cell>
          <cell r="P62605">
            <v>163.88</v>
          </cell>
          <cell r="Q62605">
            <v>162.26</v>
          </cell>
        </row>
        <row r="62606">
          <cell r="B62606">
            <v>99031112</v>
          </cell>
          <cell r="C62606" t="str">
            <v>Kit,Wear parts CR/N32-12-14 Graflon,LNPS</v>
          </cell>
          <cell r="D62606" t="str">
            <v>Zestaw napr. CR/N32-12-14 Graflon,LNPSH</v>
          </cell>
          <cell r="E62606" t="str">
            <v>CRLKT</v>
          </cell>
          <cell r="F62606" t="str">
            <v>SC</v>
          </cell>
          <cell r="G62606" t="str">
            <v>IND</v>
          </cell>
          <cell r="H62606">
            <v>2.0408163265306145E-2</v>
          </cell>
          <cell r="J62606">
            <v>600</v>
          </cell>
          <cell r="K62606">
            <v>46023</v>
          </cell>
          <cell r="L62606">
            <v>46387</v>
          </cell>
          <cell r="M62606">
            <v>588</v>
          </cell>
          <cell r="N62606">
            <v>45658</v>
          </cell>
          <cell r="O62606">
            <v>46022</v>
          </cell>
          <cell r="P62606">
            <v>199.43</v>
          </cell>
          <cell r="Q62606">
            <v>197.46</v>
          </cell>
        </row>
        <row r="62607">
          <cell r="B62607">
            <v>99031375</v>
          </cell>
          <cell r="C62607" t="str">
            <v>Kit,Wear parts CR/N45-1-2 Graflon,LNPSH</v>
          </cell>
          <cell r="D62607" t="str">
            <v>Kit,Wear parts CR/N45-1-2 Graflon,LNPSH</v>
          </cell>
          <cell r="E62607" t="str">
            <v>CRLKT</v>
          </cell>
          <cell r="F62607" t="str">
            <v>SC</v>
          </cell>
          <cell r="G62607" t="str">
            <v>IND</v>
          </cell>
          <cell r="H62607">
            <v>2.1164021164021163E-2</v>
          </cell>
          <cell r="J62607">
            <v>193</v>
          </cell>
          <cell r="K62607">
            <v>46023</v>
          </cell>
          <cell r="L62607">
            <v>46387</v>
          </cell>
          <cell r="M62607">
            <v>189</v>
          </cell>
          <cell r="N62607">
            <v>45658</v>
          </cell>
          <cell r="O62607">
            <v>46022</v>
          </cell>
          <cell r="P62607">
            <v>64.150000000000006</v>
          </cell>
          <cell r="Q62607">
            <v>63.51</v>
          </cell>
        </row>
        <row r="62608">
          <cell r="B62608">
            <v>99031377</v>
          </cell>
          <cell r="C62608" t="str">
            <v>Kit,Wear parts CR/N45-3-7 Graflon,LNPSH</v>
          </cell>
          <cell r="D62608" t="str">
            <v>Zest. naprawczy CR/N45-3-7 Graflon,LNPSH</v>
          </cell>
          <cell r="E62608" t="str">
            <v>CRLKT</v>
          </cell>
          <cell r="F62608" t="str">
            <v>SC</v>
          </cell>
          <cell r="G62608" t="str">
            <v>IND</v>
          </cell>
          <cell r="H62608">
            <v>2.0151133501259411E-2</v>
          </cell>
          <cell r="J62608">
            <v>405</v>
          </cell>
          <cell r="K62608">
            <v>46023</v>
          </cell>
          <cell r="L62608">
            <v>46387</v>
          </cell>
          <cell r="M62608">
            <v>397</v>
          </cell>
          <cell r="N62608">
            <v>45658</v>
          </cell>
          <cell r="O62608">
            <v>46022</v>
          </cell>
          <cell r="P62608">
            <v>134.63999999999999</v>
          </cell>
          <cell r="Q62608">
            <v>133.31</v>
          </cell>
        </row>
        <row r="62609">
          <cell r="B62609">
            <v>99031383</v>
          </cell>
          <cell r="C62609" t="str">
            <v>Kit,Wear parts CR/N45-8-10 Graflon,LNPSH</v>
          </cell>
          <cell r="D62609" t="str">
            <v>Kit,Wear parts CR/N45-8-10 Graflon,LNPSH</v>
          </cell>
          <cell r="E62609" t="str">
            <v>CRLKT</v>
          </cell>
          <cell r="F62609" t="str">
            <v>SC</v>
          </cell>
          <cell r="G62609" t="str">
            <v>IND</v>
          </cell>
          <cell r="H62609">
            <v>1.9960079840319445E-2</v>
          </cell>
          <cell r="J62609">
            <v>511</v>
          </cell>
          <cell r="K62609">
            <v>46023</v>
          </cell>
          <cell r="L62609">
            <v>46387</v>
          </cell>
          <cell r="M62609">
            <v>501</v>
          </cell>
          <cell r="N62609">
            <v>45658</v>
          </cell>
          <cell r="O62609">
            <v>46022</v>
          </cell>
          <cell r="P62609">
            <v>169.78</v>
          </cell>
          <cell r="Q62609">
            <v>168.1</v>
          </cell>
        </row>
        <row r="62610">
          <cell r="B62610">
            <v>99031384</v>
          </cell>
          <cell r="C62610" t="str">
            <v>Kit,Wear parts CR/N45-11-13 Graflon,LNPS</v>
          </cell>
          <cell r="D62610" t="str">
            <v>Zest. napr. CR/N 45-11-13 Graflon LNPSH</v>
          </cell>
          <cell r="E62610" t="str">
            <v>CRLKT</v>
          </cell>
          <cell r="F62610" t="str">
            <v>SC</v>
          </cell>
          <cell r="G62610" t="str">
            <v>IND</v>
          </cell>
          <cell r="H62610">
            <v>1.9323671497584627E-2</v>
          </cell>
          <cell r="J62610">
            <v>633</v>
          </cell>
          <cell r="K62610">
            <v>46023</v>
          </cell>
          <cell r="L62610">
            <v>46387</v>
          </cell>
          <cell r="M62610">
            <v>621</v>
          </cell>
          <cell r="N62610">
            <v>45658</v>
          </cell>
          <cell r="O62610">
            <v>46022</v>
          </cell>
          <cell r="P62610">
            <v>210.32</v>
          </cell>
          <cell r="Q62610">
            <v>208.24</v>
          </cell>
        </row>
        <row r="62611">
          <cell r="B62611">
            <v>99031418</v>
          </cell>
          <cell r="C62611" t="str">
            <v>Kit,Wear parts CR/N64-1-2 Graflon,LNPSH</v>
          </cell>
          <cell r="D62611" t="str">
            <v>Kit,Wear parts CR/N64-1-2 Graflon,LNPSH</v>
          </cell>
          <cell r="E62611" t="str">
            <v>CRLKT</v>
          </cell>
          <cell r="F62611" t="str">
            <v>SC</v>
          </cell>
          <cell r="G62611" t="str">
            <v>IND</v>
          </cell>
          <cell r="H62611">
            <v>2.0304568527918843E-2</v>
          </cell>
          <cell r="J62611">
            <v>201</v>
          </cell>
          <cell r="K62611">
            <v>46023</v>
          </cell>
          <cell r="L62611">
            <v>46387</v>
          </cell>
          <cell r="M62611">
            <v>197</v>
          </cell>
          <cell r="N62611">
            <v>45658</v>
          </cell>
          <cell r="O62611">
            <v>46022</v>
          </cell>
          <cell r="P62611">
            <v>66.900000000000006</v>
          </cell>
          <cell r="Q62611">
            <v>66.239999999999995</v>
          </cell>
        </row>
        <row r="62612">
          <cell r="B62612">
            <v>99031419</v>
          </cell>
          <cell r="C62612" t="str">
            <v>Kit,Wear parts CR/N64-3-8 Graflon,LNPSH</v>
          </cell>
          <cell r="D62612" t="str">
            <v>Kit,Wear parts CR/N64-3-8 Graflon,LNPSH</v>
          </cell>
          <cell r="E62612" t="str">
            <v>CRLKT</v>
          </cell>
          <cell r="F62612" t="str">
            <v>SC</v>
          </cell>
          <cell r="G62612" t="str">
            <v>IND</v>
          </cell>
          <cell r="H62612">
            <v>2.0964360587002018E-2</v>
          </cell>
          <cell r="J62612">
            <v>487</v>
          </cell>
          <cell r="K62612">
            <v>46023</v>
          </cell>
          <cell r="L62612">
            <v>46387</v>
          </cell>
          <cell r="M62612">
            <v>477</v>
          </cell>
          <cell r="N62612">
            <v>45658</v>
          </cell>
          <cell r="O62612">
            <v>46022</v>
          </cell>
          <cell r="P62612">
            <v>161.69999999999999</v>
          </cell>
          <cell r="Q62612">
            <v>160.1</v>
          </cell>
        </row>
        <row r="62613">
          <cell r="B62613">
            <v>99031673</v>
          </cell>
          <cell r="C62613" t="str">
            <v>Kit, Control box cpl. CFAB</v>
          </cell>
          <cell r="D62613" t="str">
            <v>Moduł MGE SaVer CFAB</v>
          </cell>
          <cell r="E62613" t="str">
            <v>MO2KT</v>
          </cell>
          <cell r="F62613" t="str">
            <v>SC</v>
          </cell>
          <cell r="G62613" t="str">
            <v>IND</v>
          </cell>
          <cell r="H62613">
            <v>2.5210084033613356E-2</v>
          </cell>
          <cell r="J62613">
            <v>2318</v>
          </cell>
          <cell r="K62613">
            <v>46023</v>
          </cell>
          <cell r="L62613">
            <v>46387</v>
          </cell>
          <cell r="M62613">
            <v>2261</v>
          </cell>
          <cell r="N62613">
            <v>45658</v>
          </cell>
          <cell r="O62613">
            <v>46022</v>
          </cell>
          <cell r="P62613">
            <v>744.02</v>
          </cell>
          <cell r="Q62613">
            <v>736.65</v>
          </cell>
        </row>
        <row r="62614">
          <cell r="B62614">
            <v>99032060</v>
          </cell>
          <cell r="C62614" t="str">
            <v>Kit, MS402 cable, 4G 1.5mm2, 60m 1p</v>
          </cell>
          <cell r="D62614" t="str">
            <v>Kit, MS402 cable, 4G 1.5mm2, 60m 1p</v>
          </cell>
          <cell r="E62614" t="str">
            <v>MS0KT</v>
          </cell>
          <cell r="F62614" t="str">
            <v>SD</v>
          </cell>
          <cell r="G62614" t="str">
            <v>WU</v>
          </cell>
          <cell r="H62614">
            <v>1.4678899082568808E-2</v>
          </cell>
          <cell r="J62614">
            <v>553</v>
          </cell>
          <cell r="K62614">
            <v>46023</v>
          </cell>
          <cell r="L62614">
            <v>46387</v>
          </cell>
          <cell r="M62614">
            <v>545</v>
          </cell>
          <cell r="N62614">
            <v>45756</v>
          </cell>
          <cell r="O62614">
            <v>46022</v>
          </cell>
          <cell r="P62614">
            <v>187.05</v>
          </cell>
          <cell r="Q62614">
            <v>183.38</v>
          </cell>
        </row>
        <row r="62615">
          <cell r="B62615">
            <v>99032114</v>
          </cell>
          <cell r="C62615" t="str">
            <v>Innomot 160L  3X400/690-4 15KW V1</v>
          </cell>
          <cell r="D62615" t="str">
            <v>SIEMENS 160L 15kW 3X400/690-4 V1</v>
          </cell>
          <cell r="E62615" t="str">
            <v>KNSIE</v>
          </cell>
          <cell r="F62615" t="str">
            <v>AI</v>
          </cell>
          <cell r="G62615" t="str">
            <v>IND</v>
          </cell>
          <cell r="H62615">
            <v>2.0684977958630002E-2</v>
          </cell>
          <cell r="J62615">
            <v>3010</v>
          </cell>
          <cell r="K62615">
            <v>46023</v>
          </cell>
          <cell r="L62615">
            <v>46387</v>
          </cell>
          <cell r="M62615">
            <v>2949</v>
          </cell>
          <cell r="N62615">
            <v>45658</v>
          </cell>
          <cell r="O62615">
            <v>46022</v>
          </cell>
          <cell r="P62615">
            <v>1148.77</v>
          </cell>
          <cell r="Q62615">
            <v>1137.4000000000001</v>
          </cell>
        </row>
        <row r="62616">
          <cell r="B62616">
            <v>99032163</v>
          </cell>
          <cell r="C62616" t="str">
            <v>TP 40-160/2 A-F-A-BQQE-FY2</v>
          </cell>
          <cell r="D62616" t="str">
            <v>TP 40-160/2 A-F-A-BQQE-FY2</v>
          </cell>
          <cell r="E62616" t="str">
            <v>UPT40</v>
          </cell>
          <cell r="F62616" t="str">
            <v>CA</v>
          </cell>
          <cell r="G62616" t="str">
            <v>CBS</v>
          </cell>
          <cell r="H62616">
            <v>4.3988269794721369E-2</v>
          </cell>
          <cell r="I62616">
            <v>4.3999999999999997E-2</v>
          </cell>
          <cell r="J62616">
            <v>1424</v>
          </cell>
          <cell r="K62616">
            <v>46023</v>
          </cell>
          <cell r="L62616">
            <v>46387</v>
          </cell>
          <cell r="M62616">
            <v>1364</v>
          </cell>
          <cell r="N62616">
            <v>45839</v>
          </cell>
          <cell r="O62616">
            <v>46022</v>
          </cell>
          <cell r="P62616">
            <v>598.36</v>
          </cell>
          <cell r="Q62616">
            <v>588.07000000000005</v>
          </cell>
        </row>
        <row r="62617">
          <cell r="B62617">
            <v>99032164</v>
          </cell>
          <cell r="C62617" t="str">
            <v>SP95- 5 Rp5 6"3X380-415/50 22kW</v>
          </cell>
          <cell r="D62617" t="str">
            <v>SP95- 5 Rp5 6"3X380-415/50 22kW</v>
          </cell>
          <cell r="E62617" t="str">
            <v>SP095</v>
          </cell>
          <cell r="F62617" t="str">
            <v>WG</v>
          </cell>
          <cell r="G62617" t="str">
            <v>WU</v>
          </cell>
          <cell r="H62617">
            <v>9.5380842076586703E-4</v>
          </cell>
          <cell r="J62617">
            <v>7346</v>
          </cell>
          <cell r="K62617">
            <v>46023</v>
          </cell>
          <cell r="L62617">
            <v>46387</v>
          </cell>
          <cell r="M62617">
            <v>7339</v>
          </cell>
          <cell r="N62617">
            <v>45658</v>
          </cell>
          <cell r="O62617">
            <v>46022</v>
          </cell>
          <cell r="P62617">
            <v>4438.6499999999996</v>
          </cell>
          <cell r="Q62617">
            <v>4394.71</v>
          </cell>
        </row>
        <row r="62618">
          <cell r="B62618">
            <v>99032641</v>
          </cell>
          <cell r="C62618" t="str">
            <v>MTR15-8/3 A-W-A-HUUV 3x400D 50Hz</v>
          </cell>
          <cell r="D62618" t="str">
            <v>MTR15-8/3 A-W-A-HUUV 3x400D 50Hz</v>
          </cell>
          <cell r="E62618" t="str">
            <v>MTR15</v>
          </cell>
          <cell r="F62618" t="str">
            <v>IH</v>
          </cell>
          <cell r="G62618" t="str">
            <v>IND</v>
          </cell>
          <cell r="H62618">
            <v>3.7545787545787634E-2</v>
          </cell>
          <cell r="J62618">
            <v>2266</v>
          </cell>
          <cell r="K62618">
            <v>46023</v>
          </cell>
          <cell r="L62618">
            <v>46387</v>
          </cell>
          <cell r="M62618">
            <v>2184</v>
          </cell>
          <cell r="N62618">
            <v>45658</v>
          </cell>
          <cell r="O62618">
            <v>46022</v>
          </cell>
          <cell r="P62618">
            <v>980.91</v>
          </cell>
          <cell r="Q62618">
            <v>952.34</v>
          </cell>
        </row>
        <row r="62619">
          <cell r="B62619">
            <v>99032834</v>
          </cell>
          <cell r="C62619" t="str">
            <v>Kit, Cover cpl. w. displayboard MK2</v>
          </cell>
          <cell r="D62619" t="str">
            <v>Pokrywa MAGNA3 z pł. wyświetlacza MK2</v>
          </cell>
          <cell r="E62619" t="str">
            <v>M3AKT</v>
          </cell>
          <cell r="F62619" t="str">
            <v>SB</v>
          </cell>
          <cell r="G62619" t="str">
            <v>CBS</v>
          </cell>
          <cell r="H62619">
            <v>4.6189376443418029E-2</v>
          </cell>
          <cell r="I62619">
            <v>4.3999999999999997E-2</v>
          </cell>
          <cell r="J62619">
            <v>453</v>
          </cell>
          <cell r="K62619">
            <v>46023</v>
          </cell>
          <cell r="L62619">
            <v>46387</v>
          </cell>
          <cell r="M62619">
            <v>433</v>
          </cell>
          <cell r="N62619">
            <v>45658</v>
          </cell>
          <cell r="O62619">
            <v>46022</v>
          </cell>
          <cell r="P62619">
            <v>155.22</v>
          </cell>
          <cell r="Q62619">
            <v>152.18</v>
          </cell>
        </row>
        <row r="62620">
          <cell r="B62620">
            <v>99032853</v>
          </cell>
          <cell r="C62620" t="str">
            <v>Adaptor flange DN125/100 PN10</v>
          </cell>
          <cell r="D62620" t="str">
            <v>Adapter DN125/100 PN10</v>
          </cell>
          <cell r="E62620" t="str">
            <v>SEACC</v>
          </cell>
          <cell r="F62620" t="str">
            <v>AW</v>
          </cell>
          <cell r="G62620" t="str">
            <v>WU</v>
          </cell>
          <cell r="H62620">
            <v>1.4285714285713347E-3</v>
          </cell>
          <cell r="J62620">
            <v>701</v>
          </cell>
          <cell r="K62620">
            <v>46023</v>
          </cell>
          <cell r="L62620">
            <v>46387</v>
          </cell>
          <cell r="M62620">
            <v>700</v>
          </cell>
          <cell r="N62620">
            <v>45658</v>
          </cell>
          <cell r="O62620">
            <v>46022</v>
          </cell>
          <cell r="P62620">
            <v>422.27</v>
          </cell>
          <cell r="Q62620">
            <v>418.09</v>
          </cell>
        </row>
        <row r="62621">
          <cell r="B62621">
            <v>99032860</v>
          </cell>
          <cell r="C62621" t="str">
            <v>MTR15-17/5 A-W-A-HQQV 3x400D 50Hz</v>
          </cell>
          <cell r="D62621" t="str">
            <v>MTR15-17/5 A-W-A-HQQV 3x400D 50Hz</v>
          </cell>
          <cell r="E62621" t="str">
            <v>MTR15</v>
          </cell>
          <cell r="F62621" t="str">
            <v>IH</v>
          </cell>
          <cell r="G62621" t="str">
            <v>IND</v>
          </cell>
          <cell r="H62621">
            <v>3.8952085487762744E-2</v>
          </cell>
          <cell r="J62621">
            <v>3014</v>
          </cell>
          <cell r="K62621">
            <v>46023</v>
          </cell>
          <cell r="L62621">
            <v>46387</v>
          </cell>
          <cell r="M62621">
            <v>2901</v>
          </cell>
          <cell r="N62621">
            <v>45658</v>
          </cell>
          <cell r="O62621">
            <v>46022</v>
          </cell>
          <cell r="P62621">
            <v>1304.92</v>
          </cell>
          <cell r="Q62621">
            <v>1266.92</v>
          </cell>
        </row>
        <row r="62622">
          <cell r="B62622">
            <v>99033158</v>
          </cell>
          <cell r="C62622" t="str">
            <v>MMS8000N 400/50 55kW SD PE2 SIC 30M</v>
          </cell>
          <cell r="D62622" t="str">
            <v>MMS8000N 400/50 55kW SD PE2 SIC 30M</v>
          </cell>
          <cell r="E62622" t="str">
            <v>MM80X</v>
          </cell>
          <cell r="F62622" t="str">
            <v>WG</v>
          </cell>
          <cell r="G62622" t="str">
            <v>WU</v>
          </cell>
          <cell r="H62622">
            <v>8.9494356883612625E-4</v>
          </cell>
          <cell r="J62622">
            <v>20131</v>
          </cell>
          <cell r="K62622">
            <v>46023</v>
          </cell>
          <cell r="L62622">
            <v>46387</v>
          </cell>
          <cell r="M62622">
            <v>20113</v>
          </cell>
          <cell r="N62622">
            <v>45658</v>
          </cell>
          <cell r="O62622">
            <v>46022</v>
          </cell>
          <cell r="P62622">
            <v>7346.93</v>
          </cell>
          <cell r="Q62622">
            <v>7274.19</v>
          </cell>
        </row>
        <row r="62623">
          <cell r="B62623">
            <v>99033187</v>
          </cell>
          <cell r="C62623" t="str">
            <v>MMS8000N 400/50 55kW DOL PE2 SIC 1X25 EA</v>
          </cell>
          <cell r="D62623" t="str">
            <v>MMS8000N 400/50 55kW DOL PE2 SIC 1X25 EA</v>
          </cell>
          <cell r="E62623" t="str">
            <v>MM80X</v>
          </cell>
          <cell r="F62623" t="str">
            <v>WG</v>
          </cell>
          <cell r="G62623" t="str">
            <v>WU</v>
          </cell>
          <cell r="H62623">
            <v>8.7242122549513468E-4</v>
          </cell>
          <cell r="J62623">
            <v>19503</v>
          </cell>
          <cell r="K62623">
            <v>46023</v>
          </cell>
          <cell r="L62623">
            <v>46387</v>
          </cell>
          <cell r="M62623">
            <v>19486</v>
          </cell>
          <cell r="N62623">
            <v>45658</v>
          </cell>
          <cell r="O62623">
            <v>46022</v>
          </cell>
          <cell r="P62623">
            <v>7117.83</v>
          </cell>
          <cell r="Q62623">
            <v>7047.36</v>
          </cell>
        </row>
        <row r="62624">
          <cell r="B62624">
            <v>99033240</v>
          </cell>
          <cell r="C62624" t="str">
            <v>CRN10-9 B-CX-A-E-PQQE 3x400/690 50 HZ</v>
          </cell>
          <cell r="D62624" t="str">
            <v>CRN10-9 B-CX-A-E-PQQE 3x400/690 50 HZ</v>
          </cell>
          <cell r="E62624" t="str">
            <v>CRN10</v>
          </cell>
          <cell r="F62624" t="str">
            <v>IA</v>
          </cell>
          <cell r="G62624" t="str">
            <v>IND</v>
          </cell>
          <cell r="H62624">
            <v>3.9393342525113173E-2</v>
          </cell>
          <cell r="J62624">
            <v>5277</v>
          </cell>
          <cell r="K62624">
            <v>46023</v>
          </cell>
          <cell r="L62624">
            <v>46387</v>
          </cell>
          <cell r="M62624">
            <v>5077</v>
          </cell>
          <cell r="N62624">
            <v>45658</v>
          </cell>
          <cell r="O62624">
            <v>46022</v>
          </cell>
          <cell r="P62624">
            <v>2255.1999999999998</v>
          </cell>
          <cell r="Q62624">
            <v>2221.87</v>
          </cell>
        </row>
        <row r="62625">
          <cell r="B62625">
            <v>99033259</v>
          </cell>
          <cell r="C62625" t="str">
            <v>CRN5-13 BM-CX-A-E 3x400D 50HZ</v>
          </cell>
          <cell r="D62625" t="str">
            <v>CRN5-13 BM-CX-A-E 3x400D 50HZ</v>
          </cell>
          <cell r="E62625" t="str">
            <v>CRN05</v>
          </cell>
          <cell r="F62625" t="str">
            <v>IA</v>
          </cell>
          <cell r="G62625" t="str">
            <v>IND</v>
          </cell>
          <cell r="H62625">
            <v>3.937924345295829E-2</v>
          </cell>
          <cell r="J62625">
            <v>5358</v>
          </cell>
          <cell r="K62625">
            <v>46023</v>
          </cell>
          <cell r="L62625">
            <v>46387</v>
          </cell>
          <cell r="M62625">
            <v>5155</v>
          </cell>
          <cell r="N62625">
            <v>45658</v>
          </cell>
          <cell r="O62625">
            <v>46022</v>
          </cell>
          <cell r="P62625">
            <v>2289.6799999999998</v>
          </cell>
          <cell r="Q62625">
            <v>2255.84</v>
          </cell>
        </row>
        <row r="62626">
          <cell r="B62626">
            <v>99033275</v>
          </cell>
          <cell r="C62626" t="str">
            <v>CRN10-9 BM-CX-A-F 3x400/690 50 HZ</v>
          </cell>
          <cell r="D62626" t="str">
            <v>CRN10-9 BM-CX-A-F 3x400/690 50 HZ</v>
          </cell>
          <cell r="E62626" t="str">
            <v>CRN10</v>
          </cell>
          <cell r="F62626" t="str">
            <v>IA</v>
          </cell>
          <cell r="G62626" t="str">
            <v>IND</v>
          </cell>
          <cell r="H62626">
            <v>3.9377580184185357E-2</v>
          </cell>
          <cell r="J62626">
            <v>9819</v>
          </cell>
          <cell r="K62626">
            <v>46023</v>
          </cell>
          <cell r="L62626">
            <v>46387</v>
          </cell>
          <cell r="M62626">
            <v>9447</v>
          </cell>
          <cell r="N62626">
            <v>45658</v>
          </cell>
          <cell r="O62626">
            <v>46022</v>
          </cell>
          <cell r="P62626">
            <v>4196.2700000000004</v>
          </cell>
          <cell r="Q62626">
            <v>4134.25</v>
          </cell>
        </row>
        <row r="62627">
          <cell r="B62627">
            <v>99033277</v>
          </cell>
          <cell r="C62627" t="str">
            <v>NB 50-315/285AAF2LESBQQESW1</v>
          </cell>
          <cell r="D62627" t="str">
            <v>NB 50-315/285AAF2LESBQQESW1</v>
          </cell>
          <cell r="E62627" t="str">
            <v>NBSS0</v>
          </cell>
          <cell r="F62627" t="str">
            <v>CE</v>
          </cell>
          <cell r="G62627" t="str">
            <v>CBS</v>
          </cell>
          <cell r="H62627">
            <v>3.5221708073138958E-2</v>
          </cell>
          <cell r="I62627">
            <v>3.7999999999999999E-2</v>
          </cell>
          <cell r="J62627">
            <v>23043</v>
          </cell>
          <cell r="K62627">
            <v>46023</v>
          </cell>
          <cell r="L62627">
            <v>46387</v>
          </cell>
          <cell r="M62627">
            <v>22259</v>
          </cell>
          <cell r="N62627">
            <v>45839</v>
          </cell>
          <cell r="O62627">
            <v>46022</v>
          </cell>
          <cell r="P62627">
            <v>10522.12</v>
          </cell>
          <cell r="Q62627">
            <v>10352.950000000001</v>
          </cell>
        </row>
        <row r="62628">
          <cell r="B62628">
            <v>99033281</v>
          </cell>
          <cell r="C62628" t="str">
            <v>NB 50-200/198AAF2KESBQQEOW1</v>
          </cell>
          <cell r="D62628" t="str">
            <v>NB 50-200/198AAF2KESBQQEOW1</v>
          </cell>
          <cell r="E62628" t="str">
            <v>NBSS0</v>
          </cell>
          <cell r="F62628" t="str">
            <v>CE</v>
          </cell>
          <cell r="G62628" t="str">
            <v>CBS</v>
          </cell>
          <cell r="H62628">
            <v>3.493068442309788E-2</v>
          </cell>
          <cell r="I62628">
            <v>3.7999999999999999E-2</v>
          </cell>
          <cell r="J62628">
            <v>9481</v>
          </cell>
          <cell r="K62628">
            <v>46023</v>
          </cell>
          <cell r="L62628">
            <v>46387</v>
          </cell>
          <cell r="M62628">
            <v>9161</v>
          </cell>
          <cell r="N62628">
            <v>45839</v>
          </cell>
          <cell r="O62628">
            <v>46022</v>
          </cell>
          <cell r="P62628">
            <v>4329.34</v>
          </cell>
          <cell r="Q62628">
            <v>4260.8900000000003</v>
          </cell>
        </row>
        <row r="62629">
          <cell r="B62629">
            <v>99033645</v>
          </cell>
          <cell r="C62629" t="str">
            <v>Spare, Bearing flange cpl MG200  LACR</v>
          </cell>
          <cell r="D62629" t="str">
            <v>Kołnierz łożyskowy kpl. CR MG200</v>
          </cell>
          <cell r="E62629" t="str">
            <v>MISKT</v>
          </cell>
          <cell r="F62629" t="str">
            <v>SD</v>
          </cell>
          <cell r="G62629" t="str">
            <v>WU</v>
          </cell>
          <cell r="H62629">
            <v>1.1486169714017835E-2</v>
          </cell>
          <cell r="J62629">
            <v>4315</v>
          </cell>
          <cell r="K62629">
            <v>46023</v>
          </cell>
          <cell r="L62629">
            <v>46387</v>
          </cell>
          <cell r="M62629">
            <v>4266</v>
          </cell>
          <cell r="N62629">
            <v>45658</v>
          </cell>
          <cell r="O62629">
            <v>46022</v>
          </cell>
          <cell r="P62629">
            <v>1440.84</v>
          </cell>
          <cell r="Q62629">
            <v>1419.55</v>
          </cell>
        </row>
        <row r="62630">
          <cell r="B62630">
            <v>99033647</v>
          </cell>
          <cell r="C62630" t="str">
            <v>Spare, Bearing flange cpl. NEMA 182/184</v>
          </cell>
          <cell r="D62630" t="str">
            <v>Kołnierz łożyskowy NEMA 182/184 kpl.</v>
          </cell>
          <cell r="E62630" t="str">
            <v>CRLKT</v>
          </cell>
          <cell r="F62630" t="str">
            <v>SC</v>
          </cell>
          <cell r="G62630" t="str">
            <v>IND</v>
          </cell>
          <cell r="H62630">
            <v>2.0183486238532167E-2</v>
          </cell>
          <cell r="J62630">
            <v>9452</v>
          </cell>
          <cell r="K62630">
            <v>46023</v>
          </cell>
          <cell r="L62630">
            <v>46387</v>
          </cell>
          <cell r="M62630">
            <v>9265</v>
          </cell>
          <cell r="N62630">
            <v>45658</v>
          </cell>
          <cell r="O62630">
            <v>46022</v>
          </cell>
          <cell r="P62630">
            <v>3140.24</v>
          </cell>
          <cell r="Q62630">
            <v>3109.15</v>
          </cell>
        </row>
        <row r="62631">
          <cell r="B62631">
            <v>99033677</v>
          </cell>
          <cell r="C62631" t="str">
            <v>CRN5-16 B-P-A-E-HQQE 3x400D 50HZ</v>
          </cell>
          <cell r="D62631" t="str">
            <v>CRN5-16 B-P-A-E-HQQE 3x400D 50HZ</v>
          </cell>
          <cell r="E62631" t="str">
            <v>CRN05</v>
          </cell>
          <cell r="F62631" t="str">
            <v>IA</v>
          </cell>
          <cell r="G62631" t="str">
            <v>IND</v>
          </cell>
          <cell r="H62631">
            <v>3.5179943388596868E-2</v>
          </cell>
          <cell r="J62631">
            <v>2560</v>
          </cell>
          <cell r="K62631">
            <v>46023</v>
          </cell>
          <cell r="L62631">
            <v>46387</v>
          </cell>
          <cell r="M62631">
            <v>2473</v>
          </cell>
          <cell r="N62631">
            <v>45658</v>
          </cell>
          <cell r="O62631">
            <v>46022</v>
          </cell>
          <cell r="P62631">
            <v>1088.3</v>
          </cell>
          <cell r="Q62631">
            <v>1072.22</v>
          </cell>
        </row>
        <row r="62632">
          <cell r="B62632">
            <v>99033706</v>
          </cell>
          <cell r="C62632" t="str">
            <v>CM3-7 A-R-A-V-AQQV F-A-A-N</v>
          </cell>
          <cell r="D62632" t="str">
            <v>CM3-7 A-R-A-V-AQQV F-A-A-N</v>
          </cell>
          <cell r="E62632" t="str">
            <v>CM03A</v>
          </cell>
          <cell r="F62632" t="str">
            <v>IE</v>
          </cell>
          <cell r="G62632" t="str">
            <v>IND</v>
          </cell>
          <cell r="H62632">
            <v>4.0747028862478718E-2</v>
          </cell>
          <cell r="J62632">
            <v>613</v>
          </cell>
          <cell r="K62632">
            <v>46023</v>
          </cell>
          <cell r="L62632">
            <v>46387</v>
          </cell>
          <cell r="M62632">
            <v>589</v>
          </cell>
          <cell r="N62632">
            <v>45658</v>
          </cell>
          <cell r="O62632">
            <v>46022</v>
          </cell>
          <cell r="P62632">
            <v>271.14</v>
          </cell>
          <cell r="Q62632">
            <v>267.14</v>
          </cell>
        </row>
        <row r="62633">
          <cell r="B62633">
            <v>99033768</v>
          </cell>
          <cell r="C62633" t="str">
            <v>Spare, Press.tr.MBS3000 0-2.5BAR 4-20MA</v>
          </cell>
          <cell r="D62633" t="str">
            <v>Spare, Press.tr.MBS3000 0-2.5BAR 4-20MA</v>
          </cell>
          <cell r="E62633" t="str">
            <v>HYKIT</v>
          </cell>
          <cell r="F62633" t="str">
            <v>SB</v>
          </cell>
          <cell r="G62633" t="str">
            <v>CBS</v>
          </cell>
          <cell r="H62633">
            <v>5.5921052631578982E-2</v>
          </cell>
          <cell r="I62633">
            <v>4.3999999999999997E-2</v>
          </cell>
          <cell r="J62633">
            <v>321</v>
          </cell>
          <cell r="K62633">
            <v>46023</v>
          </cell>
          <cell r="L62633">
            <v>46387</v>
          </cell>
          <cell r="M62633">
            <v>304</v>
          </cell>
          <cell r="N62633">
            <v>45658</v>
          </cell>
          <cell r="O62633">
            <v>46022</v>
          </cell>
          <cell r="P62633">
            <v>117.64</v>
          </cell>
          <cell r="Q62633">
            <v>115.9</v>
          </cell>
        </row>
        <row r="62634">
          <cell r="B62634">
            <v>99034170</v>
          </cell>
          <cell r="C62634" t="str">
            <v>SP77- 8B Rp5 6"3X380-415/50 26kW</v>
          </cell>
          <cell r="D62634" t="str">
            <v>SP77- 8B Rp5 6"3X380-415/50 26kW</v>
          </cell>
          <cell r="E62634" t="str">
            <v>SP077</v>
          </cell>
          <cell r="F62634" t="str">
            <v>WG</v>
          </cell>
          <cell r="G62634" t="str">
            <v>WU</v>
          </cell>
          <cell r="H62634">
            <v>9.852216748769127E-4</v>
          </cell>
          <cell r="J62634">
            <v>8128</v>
          </cell>
          <cell r="K62634">
            <v>46023</v>
          </cell>
          <cell r="L62634">
            <v>46387</v>
          </cell>
          <cell r="M62634">
            <v>8120</v>
          </cell>
          <cell r="N62634">
            <v>45658</v>
          </cell>
          <cell r="O62634">
            <v>46022</v>
          </cell>
          <cell r="P62634">
            <v>5361.36</v>
          </cell>
          <cell r="Q62634">
            <v>5308.28</v>
          </cell>
        </row>
        <row r="62635">
          <cell r="B62635">
            <v>99034247</v>
          </cell>
          <cell r="C62635" t="str">
            <v>SLV.65.65.11.2.50B.Z</v>
          </cell>
          <cell r="D62635" t="str">
            <v>SLV.65.65.11.2.50B.Z 10m przeł.wilgoci</v>
          </cell>
          <cell r="E62635" t="str">
            <v>SEV65</v>
          </cell>
          <cell r="F62635" t="str">
            <v>WA</v>
          </cell>
          <cell r="G62635" t="str">
            <v>WU</v>
          </cell>
          <cell r="H62635">
            <v>3.9977155910908557E-3</v>
          </cell>
          <cell r="J62635">
            <v>1758</v>
          </cell>
          <cell r="K62635">
            <v>46023</v>
          </cell>
          <cell r="L62635">
            <v>46387</v>
          </cell>
          <cell r="M62635">
            <v>1751</v>
          </cell>
          <cell r="N62635">
            <v>45658</v>
          </cell>
          <cell r="O62635">
            <v>46022</v>
          </cell>
          <cell r="P62635">
            <v>989.44</v>
          </cell>
          <cell r="Q62635">
            <v>989.44</v>
          </cell>
        </row>
        <row r="62636">
          <cell r="B62636">
            <v>99034558</v>
          </cell>
          <cell r="C62636" t="str">
            <v>NBG 100-65-200/219AAF2AESBQQEKW3</v>
          </cell>
          <cell r="D62636" t="str">
            <v>NBG 100-65-200/219AAF2AESBQQEKW3</v>
          </cell>
          <cell r="E62636" t="str">
            <v>BG100</v>
          </cell>
          <cell r="F62636" t="str">
            <v>CE</v>
          </cell>
          <cell r="G62636" t="str">
            <v>CBS</v>
          </cell>
          <cell r="H62636">
            <v>3.4239677744209551E-2</v>
          </cell>
          <cell r="I62636">
            <v>3.7999999999999999E-2</v>
          </cell>
          <cell r="J62636">
            <v>3081</v>
          </cell>
          <cell r="K62636">
            <v>46023</v>
          </cell>
          <cell r="L62636">
            <v>46387</v>
          </cell>
          <cell r="M62636">
            <v>2979</v>
          </cell>
          <cell r="N62636">
            <v>45839</v>
          </cell>
          <cell r="O62636">
            <v>46022</v>
          </cell>
          <cell r="P62636">
            <v>1407.06</v>
          </cell>
          <cell r="Q62636">
            <v>1385.74</v>
          </cell>
        </row>
        <row r="62637">
          <cell r="B62637">
            <v>99034689</v>
          </cell>
          <cell r="C62637" t="str">
            <v>NB 80-250/234AIASF2AESBQQEUW1</v>
          </cell>
          <cell r="D62637" t="str">
            <v>NB 80-250/234AIASF2AESBQQEUW1</v>
          </cell>
          <cell r="E62637" t="str">
            <v>NB080</v>
          </cell>
          <cell r="F62637" t="str">
            <v>CC</v>
          </cell>
          <cell r="G62637" t="str">
            <v>CBS</v>
          </cell>
          <cell r="H62637">
            <v>3.39529460182455E-2</v>
          </cell>
          <cell r="I62637">
            <v>3.4000000000000002E-2</v>
          </cell>
          <cell r="J62637">
            <v>15074</v>
          </cell>
          <cell r="K62637">
            <v>46023</v>
          </cell>
          <cell r="L62637">
            <v>46387</v>
          </cell>
          <cell r="M62637">
            <v>14579</v>
          </cell>
          <cell r="N62637">
            <v>45839</v>
          </cell>
          <cell r="O62637">
            <v>46022</v>
          </cell>
          <cell r="P62637">
            <v>6883.09</v>
          </cell>
          <cell r="Q62637">
            <v>6781.02</v>
          </cell>
        </row>
        <row r="62638">
          <cell r="B62638">
            <v>99034692</v>
          </cell>
          <cell r="C62638" t="str">
            <v>NB 80-250/257AIASF2AESBQQEVW1</v>
          </cell>
          <cell r="D62638" t="str">
            <v>NB 80-250/257AIASF2AESBQQEVW1</v>
          </cell>
          <cell r="E62638" t="str">
            <v>NB080</v>
          </cell>
          <cell r="F62638" t="str">
            <v>CC</v>
          </cell>
          <cell r="G62638" t="str">
            <v>CBS</v>
          </cell>
          <cell r="H62638">
            <v>3.2888090694803029E-2</v>
          </cell>
          <cell r="I62638">
            <v>3.4000000000000002E-2</v>
          </cell>
          <cell r="J62638">
            <v>18404</v>
          </cell>
          <cell r="K62638">
            <v>46023</v>
          </cell>
          <cell r="L62638">
            <v>46387</v>
          </cell>
          <cell r="M62638">
            <v>17818</v>
          </cell>
          <cell r="N62638">
            <v>45839</v>
          </cell>
          <cell r="O62638">
            <v>46022</v>
          </cell>
          <cell r="P62638">
            <v>8403.5499999999993</v>
          </cell>
          <cell r="Q62638">
            <v>8287.43</v>
          </cell>
        </row>
        <row r="62639">
          <cell r="B62639">
            <v>99034694</v>
          </cell>
          <cell r="C62639" t="str">
            <v>NB 100-250/229BIASF2AESBQQEVW1</v>
          </cell>
          <cell r="D62639" t="str">
            <v>NB 100-250/229BIASF2AESBQQEVW1</v>
          </cell>
          <cell r="E62639" t="str">
            <v>NB100</v>
          </cell>
          <cell r="F62639" t="str">
            <v>CC</v>
          </cell>
          <cell r="G62639" t="str">
            <v>CBS</v>
          </cell>
          <cell r="H62639">
            <v>3.2861221519341566E-2</v>
          </cell>
          <cell r="I62639">
            <v>3.4000000000000002E-2</v>
          </cell>
          <cell r="J62639">
            <v>18450</v>
          </cell>
          <cell r="K62639">
            <v>46023</v>
          </cell>
          <cell r="L62639">
            <v>46387</v>
          </cell>
          <cell r="M62639">
            <v>17863</v>
          </cell>
          <cell r="N62639">
            <v>45839</v>
          </cell>
          <cell r="O62639">
            <v>46022</v>
          </cell>
          <cell r="P62639">
            <v>8424.82</v>
          </cell>
          <cell r="Q62639">
            <v>8308.34</v>
          </cell>
        </row>
        <row r="62640">
          <cell r="B62640">
            <v>99034849</v>
          </cell>
          <cell r="C62640" t="str">
            <v>CRN20-3 X-FGJ-H-E-HQQE 3x400D 50 HZ</v>
          </cell>
          <cell r="D62640" t="str">
            <v>CRN20-3 X-FGJ-H-E-HQQE 3x400D 50 HZ</v>
          </cell>
          <cell r="E62640" t="str">
            <v>CRN20</v>
          </cell>
          <cell r="F62640" t="str">
            <v>IC</v>
          </cell>
          <cell r="G62640" t="str">
            <v>IND</v>
          </cell>
          <cell r="H62640">
            <v>3.5074438556649046E-2</v>
          </cell>
          <cell r="J62640">
            <v>4102</v>
          </cell>
          <cell r="K62640">
            <v>46023</v>
          </cell>
          <cell r="L62640">
            <v>46387</v>
          </cell>
          <cell r="M62640">
            <v>3963</v>
          </cell>
          <cell r="N62640">
            <v>45658</v>
          </cell>
          <cell r="O62640">
            <v>46022</v>
          </cell>
          <cell r="P62640">
            <v>1750.67</v>
          </cell>
          <cell r="Q62640">
            <v>1724.79</v>
          </cell>
        </row>
        <row r="62641">
          <cell r="B62641">
            <v>99035982</v>
          </cell>
          <cell r="C62641" t="str">
            <v>CR45-4 E-F-A-E-HQQE 3x400/690 50 HZ</v>
          </cell>
          <cell r="D62641" t="str">
            <v>CR 45-4 E-F-A-E-HQQE G3x400/690 50Hz+BV</v>
          </cell>
          <cell r="E62641" t="str">
            <v>CR045</v>
          </cell>
          <cell r="F62641" t="str">
            <v>IC</v>
          </cell>
          <cell r="G62641" t="str">
            <v>IND</v>
          </cell>
          <cell r="H62641">
            <v>4.4967470340604665E-2</v>
          </cell>
          <cell r="J62641">
            <v>10922</v>
          </cell>
          <cell r="K62641">
            <v>46023</v>
          </cell>
          <cell r="L62641">
            <v>46387</v>
          </cell>
          <cell r="M62641">
            <v>10452</v>
          </cell>
          <cell r="N62641">
            <v>45658</v>
          </cell>
          <cell r="O62641">
            <v>46022</v>
          </cell>
          <cell r="P62641">
            <v>4715.79</v>
          </cell>
          <cell r="Q62641">
            <v>4646.1000000000004</v>
          </cell>
        </row>
        <row r="62642">
          <cell r="B62642">
            <v>99035997</v>
          </cell>
          <cell r="C62642" t="str">
            <v>Bend DN 150/DN 150 PN 10 L:220 CI</v>
          </cell>
          <cell r="D62642" t="str">
            <v>Acc, Bend DN150/150 PN10 CI</v>
          </cell>
          <cell r="E62642" t="str">
            <v>SEACC</v>
          </cell>
          <cell r="F62642" t="str">
            <v>AW</v>
          </cell>
          <cell r="G62642" t="str">
            <v>WU</v>
          </cell>
          <cell r="H62642">
            <v>2.1810250817884125E-3</v>
          </cell>
          <cell r="J62642">
            <v>919</v>
          </cell>
          <cell r="K62642">
            <v>46023</v>
          </cell>
          <cell r="L62642">
            <v>46387</v>
          </cell>
          <cell r="M62642">
            <v>917</v>
          </cell>
          <cell r="N62642">
            <v>45658</v>
          </cell>
          <cell r="O62642">
            <v>46022</v>
          </cell>
          <cell r="P62642">
            <v>543.97</v>
          </cell>
          <cell r="Q62642">
            <v>538.58000000000004</v>
          </cell>
        </row>
        <row r="62643">
          <cell r="B62643">
            <v>99035998</v>
          </cell>
          <cell r="C62643" t="str">
            <v>Bend DN 250/DN 250 PN 10 L:350 CI</v>
          </cell>
          <cell r="D62643" t="str">
            <v>Kolano DN 250/DN250 PN 10 L:350 CI</v>
          </cell>
          <cell r="E62643" t="str">
            <v>SEACC</v>
          </cell>
          <cell r="F62643" t="str">
            <v>AW</v>
          </cell>
          <cell r="G62643" t="str">
            <v>WU</v>
          </cell>
          <cell r="H62643">
            <v>1.7889087656528524E-3</v>
          </cell>
          <cell r="J62643">
            <v>1680</v>
          </cell>
          <cell r="K62643">
            <v>46023</v>
          </cell>
          <cell r="L62643">
            <v>46387</v>
          </cell>
          <cell r="M62643">
            <v>1677</v>
          </cell>
          <cell r="N62643">
            <v>45658</v>
          </cell>
          <cell r="O62643">
            <v>46022</v>
          </cell>
          <cell r="P62643">
            <v>979.12</v>
          </cell>
          <cell r="Q62643">
            <v>969.43</v>
          </cell>
        </row>
        <row r="62644">
          <cell r="B62644">
            <v>99035999</v>
          </cell>
          <cell r="C62644" t="str">
            <v>Bend DN 300/DN 300 PN 10 L:400 CI</v>
          </cell>
          <cell r="D62644" t="str">
            <v>Kolano DN300/DN300 PN10 L:400 CI</v>
          </cell>
          <cell r="E62644" t="str">
            <v>SEACC</v>
          </cell>
          <cell r="F62644" t="str">
            <v>AW</v>
          </cell>
          <cell r="G62644" t="str">
            <v>WU</v>
          </cell>
          <cell r="H62644">
            <v>1.2016718913270719E-2</v>
          </cell>
          <cell r="J62644">
            <v>1937</v>
          </cell>
          <cell r="K62644">
            <v>46023</v>
          </cell>
          <cell r="L62644">
            <v>46387</v>
          </cell>
          <cell r="M62644">
            <v>1914</v>
          </cell>
          <cell r="N62644">
            <v>45658</v>
          </cell>
          <cell r="O62644">
            <v>46022</v>
          </cell>
          <cell r="P62644">
            <v>1173.55</v>
          </cell>
          <cell r="Q62644">
            <v>1161.93</v>
          </cell>
        </row>
        <row r="62645">
          <cell r="B62645">
            <v>99036001</v>
          </cell>
          <cell r="C62645" t="str">
            <v>Bend DN 500/DN 500 PN 10 L:500 CI</v>
          </cell>
          <cell r="D62645" t="str">
            <v>Kolano 90* DN500/500 PN10 CI</v>
          </cell>
          <cell r="E62645" t="str">
            <v>SEACC</v>
          </cell>
          <cell r="F62645" t="str">
            <v>AW</v>
          </cell>
          <cell r="G62645" t="str">
            <v>WU</v>
          </cell>
          <cell r="H62645">
            <v>1.2003148366784622E-2</v>
          </cell>
          <cell r="J62645">
            <v>5143</v>
          </cell>
          <cell r="K62645">
            <v>46023</v>
          </cell>
          <cell r="L62645">
            <v>46387</v>
          </cell>
          <cell r="M62645">
            <v>5082</v>
          </cell>
          <cell r="N62645">
            <v>45658</v>
          </cell>
          <cell r="O62645">
            <v>46022</v>
          </cell>
          <cell r="P62645">
            <v>3115.82</v>
          </cell>
          <cell r="Q62645">
            <v>3084.97</v>
          </cell>
        </row>
        <row r="62646">
          <cell r="B62646">
            <v>99036014</v>
          </cell>
          <cell r="C62646" t="str">
            <v>Bend DN 300/DN 400 PN 10 L:500 CI</v>
          </cell>
          <cell r="D62646" t="str">
            <v>Kolano DN300/400 PN10 L=500</v>
          </cell>
          <cell r="E62646" t="str">
            <v>SEACC</v>
          </cell>
          <cell r="F62646" t="str">
            <v>AW</v>
          </cell>
          <cell r="G62646" t="str">
            <v>WU</v>
          </cell>
          <cell r="H62646">
            <v>2.1141649048626032E-3</v>
          </cell>
          <cell r="J62646">
            <v>2844</v>
          </cell>
          <cell r="K62646">
            <v>46023</v>
          </cell>
          <cell r="L62646">
            <v>46387</v>
          </cell>
          <cell r="M62646">
            <v>2838</v>
          </cell>
          <cell r="N62646">
            <v>45658</v>
          </cell>
          <cell r="O62646">
            <v>46022</v>
          </cell>
          <cell r="P62646">
            <v>1711.11</v>
          </cell>
          <cell r="Q62646">
            <v>1694.17</v>
          </cell>
        </row>
        <row r="62647">
          <cell r="B62647">
            <v>99036090</v>
          </cell>
          <cell r="C62647" t="str">
            <v>CRN1-6 E-FGJ-A-E-HQQE 3x230/400 60HZ</v>
          </cell>
          <cell r="D62647" t="str">
            <v>CRN1-6 E-FGJ-A-E-HQQE 3x230/400 60HZ</v>
          </cell>
          <cell r="E62647" t="str">
            <v>CRN01</v>
          </cell>
          <cell r="F62647" t="str">
            <v>IA</v>
          </cell>
          <cell r="G62647" t="str">
            <v>IND</v>
          </cell>
          <cell r="H62647">
            <v>3.4998177178271916E-2</v>
          </cell>
          <cell r="J62647">
            <v>2839</v>
          </cell>
          <cell r="K62647">
            <v>46023</v>
          </cell>
          <cell r="L62647">
            <v>46387</v>
          </cell>
          <cell r="M62647">
            <v>2743</v>
          </cell>
          <cell r="N62647">
            <v>45658</v>
          </cell>
          <cell r="O62647">
            <v>46022</v>
          </cell>
          <cell r="P62647">
            <v>1138.54</v>
          </cell>
          <cell r="Q62647">
            <v>1121.71</v>
          </cell>
        </row>
        <row r="62648">
          <cell r="B62648">
            <v>99036097</v>
          </cell>
          <cell r="C62648" t="str">
            <v>Spare, Intermediate chamber cpl.  MTR45</v>
          </cell>
          <cell r="D62648" t="str">
            <v>Komora pośrednia MTR 45</v>
          </cell>
          <cell r="E62648" t="str">
            <v>CRKKT</v>
          </cell>
          <cell r="F62648" t="str">
            <v>SC</v>
          </cell>
          <cell r="G62648" t="str">
            <v>IND</v>
          </cell>
          <cell r="H62648">
            <v>1.9169329073482455E-2</v>
          </cell>
          <cell r="J62648">
            <v>319</v>
          </cell>
          <cell r="K62648">
            <v>46023</v>
          </cell>
          <cell r="L62648">
            <v>46387</v>
          </cell>
          <cell r="M62648">
            <v>313</v>
          </cell>
          <cell r="N62648">
            <v>45895</v>
          </cell>
          <cell r="O62648">
            <v>46022</v>
          </cell>
          <cell r="P62648">
            <v>103.56</v>
          </cell>
          <cell r="Q62648">
            <v>103.04</v>
          </cell>
        </row>
        <row r="62649">
          <cell r="B62649">
            <v>99036106</v>
          </cell>
          <cell r="C62649" t="str">
            <v>CR10-12 EX-FJ-A-E-HQQE 3x400/690 60 HZ</v>
          </cell>
          <cell r="D62649" t="str">
            <v>CR10-12 EX-FJ-A-E-HQQE 3x400/690 60 HZ</v>
          </cell>
          <cell r="E62649" t="str">
            <v>CR010</v>
          </cell>
          <cell r="F62649" t="str">
            <v>IA</v>
          </cell>
          <cell r="G62649" t="str">
            <v>IND</v>
          </cell>
          <cell r="H62649">
            <v>3.4942024443747943E-2</v>
          </cell>
          <cell r="J62649">
            <v>6605</v>
          </cell>
          <cell r="K62649">
            <v>46023</v>
          </cell>
          <cell r="L62649">
            <v>46387</v>
          </cell>
          <cell r="M62649">
            <v>6382</v>
          </cell>
          <cell r="N62649">
            <v>45658</v>
          </cell>
          <cell r="O62649">
            <v>46022</v>
          </cell>
          <cell r="P62649">
            <v>2712.73</v>
          </cell>
          <cell r="Q62649">
            <v>2672.64</v>
          </cell>
        </row>
        <row r="62650">
          <cell r="B62650">
            <v>99036145</v>
          </cell>
          <cell r="C62650" t="str">
            <v>Spare,Shaft cpl. N 5stg (L318mm)</v>
          </cell>
          <cell r="D62650" t="str">
            <v>Wał SP 5 st. L=318mm</v>
          </cell>
          <cell r="E62650" t="str">
            <v>SPKIT</v>
          </cell>
          <cell r="F62650" t="str">
            <v>SD</v>
          </cell>
          <cell r="G62650" t="str">
            <v>WU</v>
          </cell>
          <cell r="H62650">
            <v>1.2578616352201255E-2</v>
          </cell>
          <cell r="J62650">
            <v>161</v>
          </cell>
          <cell r="K62650">
            <v>46023</v>
          </cell>
          <cell r="L62650">
            <v>46387</v>
          </cell>
          <cell r="M62650">
            <v>159</v>
          </cell>
          <cell r="N62650">
            <v>45658</v>
          </cell>
          <cell r="O62650">
            <v>46022</v>
          </cell>
          <cell r="P62650">
            <v>53.69</v>
          </cell>
          <cell r="Q62650">
            <v>53.16</v>
          </cell>
        </row>
        <row r="62651">
          <cell r="B62651">
            <v>99036174</v>
          </cell>
          <cell r="C62651" t="str">
            <v>CM25-2 A-R-G-E-AQQE J-A-A-N</v>
          </cell>
          <cell r="D62651" t="str">
            <v>CM25-2 A-R-G-E-AQQE J-A-A-N</v>
          </cell>
          <cell r="E62651" t="str">
            <v>CM25G</v>
          </cell>
          <cell r="F62651" t="str">
            <v>IE</v>
          </cell>
          <cell r="G62651" t="str">
            <v>IND</v>
          </cell>
          <cell r="H62651">
            <v>4.0411462160176326E-2</v>
          </cell>
          <cell r="J62651">
            <v>2832</v>
          </cell>
          <cell r="K62651">
            <v>46023</v>
          </cell>
          <cell r="L62651">
            <v>46387</v>
          </cell>
          <cell r="M62651">
            <v>2722</v>
          </cell>
          <cell r="N62651">
            <v>45673</v>
          </cell>
          <cell r="O62651">
            <v>46022</v>
          </cell>
          <cell r="P62651">
            <v>1253.0899999999999</v>
          </cell>
          <cell r="Q62651">
            <v>1234.57</v>
          </cell>
        </row>
        <row r="62652">
          <cell r="B62652">
            <v>99036179</v>
          </cell>
          <cell r="C62652" t="str">
            <v>CM25-1 A-R-G-E-AQQE J-A-A-N</v>
          </cell>
          <cell r="D62652" t="str">
            <v>CM25-1 A-R-G-E-AQQE J-A-A-N</v>
          </cell>
          <cell r="E62652" t="str">
            <v>CM25G</v>
          </cell>
          <cell r="F62652" t="str">
            <v>IE</v>
          </cell>
          <cell r="G62652" t="str">
            <v>IND</v>
          </cell>
          <cell r="H62652">
            <v>4.0288379983036471E-2</v>
          </cell>
          <cell r="J62652">
            <v>2453</v>
          </cell>
          <cell r="K62652">
            <v>46023</v>
          </cell>
          <cell r="L62652">
            <v>46387</v>
          </cell>
          <cell r="M62652">
            <v>2358</v>
          </cell>
          <cell r="N62652">
            <v>45673</v>
          </cell>
          <cell r="O62652">
            <v>46022</v>
          </cell>
          <cell r="P62652">
            <v>1085.46</v>
          </cell>
          <cell r="Q62652">
            <v>1069.42</v>
          </cell>
        </row>
        <row r="62653">
          <cell r="B62653">
            <v>99036190</v>
          </cell>
          <cell r="C62653" t="str">
            <v>CM15-1 A-R-G-E-AQQE J-A-A-N</v>
          </cell>
          <cell r="D62653" t="str">
            <v>CM15-1 A-R-G-E-AQQE J-A-A-N</v>
          </cell>
          <cell r="E62653" t="str">
            <v>CM15G</v>
          </cell>
          <cell r="F62653" t="str">
            <v>IE</v>
          </cell>
          <cell r="G62653" t="str">
            <v>IND</v>
          </cell>
          <cell r="H62653">
            <v>3.9877300613496924E-2</v>
          </cell>
          <cell r="J62653">
            <v>1695</v>
          </cell>
          <cell r="K62653">
            <v>46023</v>
          </cell>
          <cell r="L62653">
            <v>46387</v>
          </cell>
          <cell r="M62653">
            <v>1630</v>
          </cell>
          <cell r="N62653">
            <v>45673</v>
          </cell>
          <cell r="O62653">
            <v>46022</v>
          </cell>
          <cell r="P62653">
            <v>750.14</v>
          </cell>
          <cell r="Q62653">
            <v>739.05</v>
          </cell>
        </row>
        <row r="62654">
          <cell r="B62654">
            <v>99036271</v>
          </cell>
          <cell r="C62654" t="str">
            <v>Spare, Holder for strainer, MTR10/15/20</v>
          </cell>
          <cell r="D62654" t="str">
            <v>Mocowanie kosza MTR 10/15/20</v>
          </cell>
          <cell r="E62654" t="str">
            <v>CRKKT</v>
          </cell>
          <cell r="F62654" t="str">
            <v>SC</v>
          </cell>
          <cell r="G62654" t="str">
            <v>IND</v>
          </cell>
          <cell r="H62654">
            <v>2.1582733812949728E-2</v>
          </cell>
          <cell r="J62654">
            <v>142</v>
          </cell>
          <cell r="K62654">
            <v>46023</v>
          </cell>
          <cell r="L62654">
            <v>46387</v>
          </cell>
          <cell r="M62654">
            <v>139</v>
          </cell>
          <cell r="N62654">
            <v>45658</v>
          </cell>
          <cell r="O62654">
            <v>46022</v>
          </cell>
          <cell r="P62654">
            <v>45.94</v>
          </cell>
          <cell r="Q62654">
            <v>45.71</v>
          </cell>
        </row>
        <row r="62655">
          <cell r="B62655">
            <v>99036283</v>
          </cell>
          <cell r="C62655" t="str">
            <v>Spare, Top chamber w/guidevane MTR10</v>
          </cell>
          <cell r="D62655" t="str">
            <v>Komora górna MTR 10</v>
          </cell>
          <cell r="E62655" t="str">
            <v>CRKKT</v>
          </cell>
          <cell r="F62655" t="str">
            <v>SC</v>
          </cell>
          <cell r="G62655" t="str">
            <v>IND</v>
          </cell>
          <cell r="H62655">
            <v>2.0000000000000018E-2</v>
          </cell>
          <cell r="J62655">
            <v>102</v>
          </cell>
          <cell r="K62655">
            <v>46023</v>
          </cell>
          <cell r="L62655">
            <v>46387</v>
          </cell>
          <cell r="M62655">
            <v>100</v>
          </cell>
          <cell r="N62655">
            <v>45658</v>
          </cell>
          <cell r="O62655">
            <v>46022</v>
          </cell>
          <cell r="P62655">
            <v>33.04</v>
          </cell>
          <cell r="Q62655">
            <v>32.880000000000003</v>
          </cell>
        </row>
        <row r="62656">
          <cell r="B62656">
            <v>99036296</v>
          </cell>
          <cell r="C62656" t="str">
            <v>CR15-10 B-F-A-E-HQQE 3x400/690 50 HZ</v>
          </cell>
          <cell r="D62656" t="str">
            <v>CR15-10 B-F-A-E-HQQE 3x400/690 50 HZ</v>
          </cell>
          <cell r="E62656" t="str">
            <v>CR015</v>
          </cell>
          <cell r="F62656" t="str">
            <v>IC</v>
          </cell>
          <cell r="G62656" t="str">
            <v>IND</v>
          </cell>
          <cell r="H62656">
            <v>3.4999097961392778E-2</v>
          </cell>
          <cell r="J62656">
            <v>5737</v>
          </cell>
          <cell r="K62656">
            <v>46023</v>
          </cell>
          <cell r="L62656">
            <v>46387</v>
          </cell>
          <cell r="M62656">
            <v>5543</v>
          </cell>
          <cell r="N62656">
            <v>45658</v>
          </cell>
          <cell r="O62656">
            <v>46022</v>
          </cell>
          <cell r="P62656">
            <v>2423.4699999999998</v>
          </cell>
          <cell r="Q62656">
            <v>2387.65</v>
          </cell>
        </row>
        <row r="62657">
          <cell r="B62657">
            <v>99036530</v>
          </cell>
          <cell r="C62657" t="str">
            <v>CM5-5 A-R-A-V-AQQV J-A-A-N</v>
          </cell>
          <cell r="D62657" t="str">
            <v>CM5-5 A-R-A-V-AQQV J-A-A-N</v>
          </cell>
          <cell r="E62657" t="str">
            <v>CM05A</v>
          </cell>
          <cell r="F62657" t="str">
            <v>IE</v>
          </cell>
          <cell r="G62657" t="str">
            <v>IND</v>
          </cell>
          <cell r="H62657">
            <v>3.4753363228699596E-2</v>
          </cell>
          <cell r="J62657">
            <v>923</v>
          </cell>
          <cell r="K62657">
            <v>46023</v>
          </cell>
          <cell r="L62657">
            <v>46387</v>
          </cell>
          <cell r="M62657">
            <v>892</v>
          </cell>
          <cell r="N62657">
            <v>45658</v>
          </cell>
          <cell r="O62657">
            <v>46022</v>
          </cell>
          <cell r="P62657">
            <v>401.79</v>
          </cell>
          <cell r="Q62657">
            <v>395.86</v>
          </cell>
        </row>
        <row r="62658">
          <cell r="B62658">
            <v>99036540</v>
          </cell>
          <cell r="C62658" t="str">
            <v>CR3-12 E-FGJ-A-E-HQQE 3x400D 60HZ</v>
          </cell>
          <cell r="D62658" t="str">
            <v>CR3-12 E-FGJ-A-E-HQQE 3x400D 60HZ</v>
          </cell>
          <cell r="E62658" t="str">
            <v>CR003</v>
          </cell>
          <cell r="F62658" t="str">
            <v>IA</v>
          </cell>
          <cell r="G62658" t="str">
            <v>IND</v>
          </cell>
          <cell r="H62658">
            <v>3.4938621340887543E-2</v>
          </cell>
          <cell r="J62658">
            <v>4384</v>
          </cell>
          <cell r="K62658">
            <v>46023</v>
          </cell>
          <cell r="L62658">
            <v>46387</v>
          </cell>
          <cell r="M62658">
            <v>4236</v>
          </cell>
          <cell r="N62658">
            <v>45658</v>
          </cell>
          <cell r="O62658">
            <v>46022</v>
          </cell>
          <cell r="P62658">
            <v>1696.94</v>
          </cell>
          <cell r="Q62658">
            <v>1671.86</v>
          </cell>
        </row>
        <row r="62659">
          <cell r="B62659">
            <v>99036626</v>
          </cell>
          <cell r="C62659" t="str">
            <v>CRN3-9 A-FGJ-A-E-HQQE 3x230/400 50HZ</v>
          </cell>
          <cell r="D62659" t="str">
            <v>CRN3-9 A-FGJ-A-E-HQQE 3x230/400 50HZ</v>
          </cell>
          <cell r="E62659" t="str">
            <v>CRN03</v>
          </cell>
          <cell r="F62659" t="str">
            <v>IA</v>
          </cell>
          <cell r="G62659" t="str">
            <v>IND</v>
          </cell>
          <cell r="H62659">
            <v>3.9840637450199168E-2</v>
          </cell>
          <cell r="J62659">
            <v>1566</v>
          </cell>
          <cell r="K62659">
            <v>46023</v>
          </cell>
          <cell r="L62659">
            <v>46387</v>
          </cell>
          <cell r="M62659">
            <v>1506</v>
          </cell>
          <cell r="N62659">
            <v>45658</v>
          </cell>
          <cell r="O62659">
            <v>46022</v>
          </cell>
          <cell r="P62659">
            <v>669.17</v>
          </cell>
          <cell r="Q62659">
            <v>659.27</v>
          </cell>
        </row>
        <row r="62660">
          <cell r="B62660">
            <v>99037027</v>
          </cell>
          <cell r="C62660" t="str">
            <v>Spare, Flange electrocoated  Rp1 1/2</v>
          </cell>
          <cell r="D62660" t="str">
            <v>Kołnierz owalny CR  Rp1 1/2</v>
          </cell>
          <cell r="E62660" t="str">
            <v>CRKIT</v>
          </cell>
          <cell r="F62660" t="str">
            <v>SC</v>
          </cell>
          <cell r="G62660" t="str">
            <v>IND</v>
          </cell>
          <cell r="H62660">
            <v>1.6000000000000014E-2</v>
          </cell>
          <cell r="J62660">
            <v>127</v>
          </cell>
          <cell r="K62660">
            <v>46023</v>
          </cell>
          <cell r="L62660">
            <v>46387</v>
          </cell>
          <cell r="M62660">
            <v>125</v>
          </cell>
          <cell r="N62660">
            <v>45658</v>
          </cell>
          <cell r="O62660">
            <v>46022</v>
          </cell>
          <cell r="P62660">
            <v>42.01</v>
          </cell>
          <cell r="Q62660">
            <v>41.59</v>
          </cell>
        </row>
        <row r="62661">
          <cell r="B62661">
            <v>99037078</v>
          </cell>
          <cell r="C62661" t="str">
            <v>Spare, Ball bearing 6004.2Z.C3</v>
          </cell>
          <cell r="D62661" t="str">
            <v>Łożysko 6004.2Z.C3</v>
          </cell>
          <cell r="E62661" t="str">
            <v>SUCKT</v>
          </cell>
          <cell r="F62661" t="str">
            <v>SD</v>
          </cell>
          <cell r="G62661" t="str">
            <v>WU</v>
          </cell>
          <cell r="H62661">
            <v>4.5045045045044585E-3</v>
          </cell>
          <cell r="J62661">
            <v>223</v>
          </cell>
          <cell r="K62661">
            <v>46023</v>
          </cell>
          <cell r="L62661">
            <v>46387</v>
          </cell>
          <cell r="M62661">
            <v>222</v>
          </cell>
          <cell r="N62661">
            <v>45658</v>
          </cell>
          <cell r="O62661">
            <v>46022</v>
          </cell>
          <cell r="P62661">
            <v>70.87</v>
          </cell>
          <cell r="Q62661">
            <v>70.17</v>
          </cell>
        </row>
        <row r="62662">
          <cell r="B62662">
            <v>99037083</v>
          </cell>
          <cell r="C62662" t="str">
            <v>SP95- 5AB Rp5 6"3X380-415/50 18.5kW</v>
          </cell>
          <cell r="D62662" t="str">
            <v>SP95- 5AB Rp5 6"3X380-415/50 18.5kW</v>
          </cell>
          <cell r="E62662" t="str">
            <v>SP095</v>
          </cell>
          <cell r="F62662" t="str">
            <v>WG</v>
          </cell>
          <cell r="G62662" t="str">
            <v>WU</v>
          </cell>
          <cell r="H62662">
            <v>9.764262798159784E-4</v>
          </cell>
          <cell r="J62662">
            <v>7176</v>
          </cell>
          <cell r="K62662">
            <v>46023</v>
          </cell>
          <cell r="L62662">
            <v>46387</v>
          </cell>
          <cell r="M62662">
            <v>7169</v>
          </cell>
          <cell r="N62662">
            <v>45658</v>
          </cell>
          <cell r="O62662">
            <v>46022</v>
          </cell>
          <cell r="P62662">
            <v>4268.4799999999996</v>
          </cell>
          <cell r="Q62662">
            <v>4226.22</v>
          </cell>
        </row>
        <row r="62663">
          <cell r="B62663">
            <v>99037109</v>
          </cell>
          <cell r="C62663" t="str">
            <v>SP14-17 Rp2 4"3X380-415/50 5.5kW</v>
          </cell>
          <cell r="D62663" t="str">
            <v>SP14-17 Rp2 4"3X380-415/50 5.5kW</v>
          </cell>
          <cell r="E62663" t="str">
            <v>SP14P</v>
          </cell>
          <cell r="F62663" t="str">
            <v>WG</v>
          </cell>
          <cell r="G62663" t="str">
            <v>WU</v>
          </cell>
          <cell r="H62663">
            <v>1.1316484345529343E-3</v>
          </cell>
          <cell r="J62663">
            <v>2654</v>
          </cell>
          <cell r="K62663">
            <v>46023</v>
          </cell>
          <cell r="L62663">
            <v>46387</v>
          </cell>
          <cell r="M62663">
            <v>2651</v>
          </cell>
          <cell r="N62663">
            <v>45658</v>
          </cell>
          <cell r="O62663">
            <v>46022</v>
          </cell>
          <cell r="P62663">
            <v>1568.25</v>
          </cell>
          <cell r="Q62663">
            <v>1552.72</v>
          </cell>
        </row>
        <row r="62664">
          <cell r="B62664">
            <v>99037117</v>
          </cell>
          <cell r="C62664" t="str">
            <v>Kit, FLANGE,DIN/ANSI/JIS PN40/30K DN32</v>
          </cell>
          <cell r="D62664" t="str">
            <v>Kołnierz CR DIN/ANSI/JIS PN40/30K DN3</v>
          </cell>
          <cell r="E62664" t="str">
            <v>CRSKT</v>
          </cell>
          <cell r="F62664" t="str">
            <v>SC</v>
          </cell>
          <cell r="G62664" t="str">
            <v>IND</v>
          </cell>
          <cell r="H62664">
            <v>1.4814814814814836E-2</v>
          </cell>
          <cell r="J62664">
            <v>137</v>
          </cell>
          <cell r="K62664">
            <v>46023</v>
          </cell>
          <cell r="L62664">
            <v>46387</v>
          </cell>
          <cell r="M62664">
            <v>135</v>
          </cell>
          <cell r="N62664">
            <v>45658</v>
          </cell>
          <cell r="O62664">
            <v>46022</v>
          </cell>
          <cell r="P62664">
            <v>45.15</v>
          </cell>
          <cell r="Q62664">
            <v>44.7</v>
          </cell>
        </row>
        <row r="62665">
          <cell r="B62665">
            <v>99037527</v>
          </cell>
          <cell r="C62665" t="str">
            <v>CRI10-4 F-FGJ-A-E-HQQE 3x400D 50 HZ</v>
          </cell>
          <cell r="D62665" t="str">
            <v>CRI10-4 F-FGJ-A-E-HQQE 3x400D 50 HZ</v>
          </cell>
          <cell r="E62665" t="str">
            <v>CRI10</v>
          </cell>
          <cell r="F62665" t="str">
            <v>IA</v>
          </cell>
          <cell r="G62665" t="str">
            <v>IND</v>
          </cell>
          <cell r="H62665">
            <v>4.5094936708860667E-2</v>
          </cell>
          <cell r="J62665">
            <v>5284</v>
          </cell>
          <cell r="K62665">
            <v>46023</v>
          </cell>
          <cell r="L62665">
            <v>46387</v>
          </cell>
          <cell r="M62665">
            <v>5056</v>
          </cell>
          <cell r="N62665">
            <v>45658</v>
          </cell>
          <cell r="O62665">
            <v>46022</v>
          </cell>
          <cell r="P62665">
            <v>2260.58</v>
          </cell>
          <cell r="Q62665">
            <v>2227.17</v>
          </cell>
        </row>
        <row r="62666">
          <cell r="B62666">
            <v>99037544</v>
          </cell>
          <cell r="C62666" t="str">
            <v>CRN1-17 A-FGJ-H-E-HQQE 3x230/400 50HZ</v>
          </cell>
          <cell r="D62666" t="str">
            <v>CRN1-17 A-FGJ-H-E-HQQE 3x230/400 50HZ</v>
          </cell>
          <cell r="E62666" t="str">
            <v>CRN01</v>
          </cell>
          <cell r="F62666" t="str">
            <v>IA</v>
          </cell>
          <cell r="G62666" t="str">
            <v>IND</v>
          </cell>
          <cell r="H62666">
            <v>3.9421157684630836E-2</v>
          </cell>
          <cell r="J62666">
            <v>2083</v>
          </cell>
          <cell r="K62666">
            <v>46023</v>
          </cell>
          <cell r="L62666">
            <v>46387</v>
          </cell>
          <cell r="M62666">
            <v>2004</v>
          </cell>
          <cell r="N62666">
            <v>45658</v>
          </cell>
          <cell r="O62666">
            <v>46022</v>
          </cell>
          <cell r="P62666">
            <v>890.04</v>
          </cell>
          <cell r="Q62666">
            <v>876.89</v>
          </cell>
        </row>
        <row r="62667">
          <cell r="B62667">
            <v>99037588</v>
          </cell>
          <cell r="C62667" t="str">
            <v>Kit, impeller N-version CR(N)32 LNPSH</v>
          </cell>
          <cell r="D62667" t="str">
            <v>Wirnik CR 32 Low NPSH zestaw</v>
          </cell>
          <cell r="E62667" t="str">
            <v>CRLKT</v>
          </cell>
          <cell r="F62667" t="str">
            <v>SC</v>
          </cell>
          <cell r="G62667" t="str">
            <v>IND</v>
          </cell>
          <cell r="H62667">
            <v>1.9011406844106515E-2</v>
          </cell>
          <cell r="J62667">
            <v>268</v>
          </cell>
          <cell r="K62667">
            <v>46023</v>
          </cell>
          <cell r="L62667">
            <v>46387</v>
          </cell>
          <cell r="M62667">
            <v>263</v>
          </cell>
          <cell r="N62667">
            <v>45658</v>
          </cell>
          <cell r="O62667">
            <v>46022</v>
          </cell>
          <cell r="P62667">
            <v>89.1</v>
          </cell>
          <cell r="Q62667">
            <v>88.22</v>
          </cell>
        </row>
        <row r="62668">
          <cell r="B62668">
            <v>99037603</v>
          </cell>
          <cell r="C62668" t="str">
            <v>CR5-12 E-FGJ-A-E-HQQE 3x230/400 60HZ</v>
          </cell>
          <cell r="D62668" t="str">
            <v>CR5-12 E-FGJ-A-E-HQQE 3x230/400 60HZ</v>
          </cell>
          <cell r="E62668" t="str">
            <v>CR005</v>
          </cell>
          <cell r="F62668" t="str">
            <v>IA</v>
          </cell>
          <cell r="G62668" t="str">
            <v>IND</v>
          </cell>
          <cell r="H62668">
            <v>3.4970857618651152E-2</v>
          </cell>
          <cell r="J62668">
            <v>4972</v>
          </cell>
          <cell r="K62668">
            <v>46023</v>
          </cell>
          <cell r="L62668">
            <v>46387</v>
          </cell>
          <cell r="M62668">
            <v>4804</v>
          </cell>
          <cell r="N62668">
            <v>45658</v>
          </cell>
          <cell r="O62668">
            <v>46022</v>
          </cell>
          <cell r="P62668">
            <v>1226.46</v>
          </cell>
          <cell r="Q62668">
            <v>1208.33</v>
          </cell>
        </row>
        <row r="62669">
          <cell r="B62669">
            <v>99037959</v>
          </cell>
          <cell r="C62669" t="str">
            <v>CR5-20 EX-FGJ-A-E-HQQE 3x440D 60HZ</v>
          </cell>
          <cell r="D62669" t="str">
            <v>CR5-20 EX-FGJ-A-E-HQQE 3x440D 60HZ</v>
          </cell>
          <cell r="E62669" t="str">
            <v>CR005</v>
          </cell>
          <cell r="F62669" t="str">
            <v>IA</v>
          </cell>
          <cell r="G62669" t="str">
            <v>IND</v>
          </cell>
          <cell r="H62669">
            <v>3.5046728971962704E-2</v>
          </cell>
          <cell r="J62669">
            <v>5316</v>
          </cell>
          <cell r="K62669">
            <v>46023</v>
          </cell>
          <cell r="L62669">
            <v>46387</v>
          </cell>
          <cell r="M62669">
            <v>5136</v>
          </cell>
          <cell r="N62669">
            <v>45658</v>
          </cell>
          <cell r="O62669">
            <v>46022</v>
          </cell>
          <cell r="P62669">
            <v>2153.66</v>
          </cell>
          <cell r="Q62669">
            <v>2121.83</v>
          </cell>
        </row>
        <row r="62670">
          <cell r="B62670">
            <v>99038332</v>
          </cell>
          <cell r="C62670" t="str">
            <v>SP125- 3AA Rp6 6"3X380-415/50 22kW</v>
          </cell>
          <cell r="D62670" t="str">
            <v>SP125- 3AA Rp6 6"3X380-415/50 22kW</v>
          </cell>
          <cell r="E62670" t="str">
            <v>SP125</v>
          </cell>
          <cell r="F62670" t="str">
            <v>WG</v>
          </cell>
          <cell r="G62670" t="str">
            <v>WU</v>
          </cell>
          <cell r="H62670">
            <v>1.0089544709295239E-3</v>
          </cell>
          <cell r="J62670">
            <v>7937</v>
          </cell>
          <cell r="K62670">
            <v>46023</v>
          </cell>
          <cell r="L62670">
            <v>46387</v>
          </cell>
          <cell r="M62670">
            <v>7929</v>
          </cell>
          <cell r="N62670">
            <v>45658</v>
          </cell>
          <cell r="O62670">
            <v>46022</v>
          </cell>
          <cell r="P62670">
            <v>4721.54</v>
          </cell>
          <cell r="Q62670">
            <v>4674.79</v>
          </cell>
        </row>
        <row r="62671">
          <cell r="B62671">
            <v>99038408</v>
          </cell>
          <cell r="C62671" t="str">
            <v>CRN1-7 E-FGJ-A-E-HQQE 3x230/400 50HZ</v>
          </cell>
          <cell r="D62671" t="str">
            <v>CRN1-7 E-FGJ-A-E-HQQE 3x230/400 50HZ</v>
          </cell>
          <cell r="E62671" t="str">
            <v>CRN01</v>
          </cell>
          <cell r="F62671" t="str">
            <v>IA</v>
          </cell>
          <cell r="G62671" t="str">
            <v>IND</v>
          </cell>
          <cell r="H62671">
            <v>3.9760348583878002E-2</v>
          </cell>
          <cell r="J62671">
            <v>1909</v>
          </cell>
          <cell r="K62671">
            <v>46023</v>
          </cell>
          <cell r="L62671">
            <v>46387</v>
          </cell>
          <cell r="M62671">
            <v>1836</v>
          </cell>
          <cell r="N62671">
            <v>45658</v>
          </cell>
          <cell r="O62671">
            <v>46022</v>
          </cell>
          <cell r="P62671">
            <v>815.73</v>
          </cell>
          <cell r="Q62671">
            <v>803.66</v>
          </cell>
        </row>
        <row r="62672">
          <cell r="B62672">
            <v>99038409</v>
          </cell>
          <cell r="C62672" t="str">
            <v>CRN45-1-1 E-F-A-E-HQQE 3x400D 50 HZ</v>
          </cell>
          <cell r="D62672" t="str">
            <v>CRN45-1-1 E-F-A-E-HQQE 3x400D 50 HZ</v>
          </cell>
          <cell r="E62672" t="str">
            <v>CRN45</v>
          </cell>
          <cell r="F62672" t="str">
            <v>IC</v>
          </cell>
          <cell r="G62672" t="str">
            <v>IND</v>
          </cell>
          <cell r="H62672">
            <v>4.1582378062485992E-2</v>
          </cell>
          <cell r="J62672">
            <v>4634</v>
          </cell>
          <cell r="K62672">
            <v>46023</v>
          </cell>
          <cell r="L62672">
            <v>46387</v>
          </cell>
          <cell r="M62672">
            <v>4449</v>
          </cell>
          <cell r="N62672">
            <v>45658</v>
          </cell>
          <cell r="O62672">
            <v>46022</v>
          </cell>
          <cell r="P62672">
            <v>1971.9</v>
          </cell>
          <cell r="Q62672">
            <v>1942.76</v>
          </cell>
        </row>
        <row r="62673">
          <cell r="B62673">
            <v>99038428</v>
          </cell>
          <cell r="C62673" t="str">
            <v>Spare, Impeller 50-160/80-65-160/150 BZ</v>
          </cell>
          <cell r="D62673" t="str">
            <v>Wirnik 50-160/80-65-160/150 BZ</v>
          </cell>
          <cell r="E62673" t="str">
            <v>NBKIT</v>
          </cell>
          <cell r="F62673" t="str">
            <v>SB</v>
          </cell>
          <cell r="G62673" t="str">
            <v>CBS</v>
          </cell>
          <cell r="H62673">
            <v>8.59375E-2</v>
          </cell>
          <cell r="I62673">
            <v>4.3999999999999997E-2</v>
          </cell>
          <cell r="J62673">
            <v>1251</v>
          </cell>
          <cell r="K62673">
            <v>46023</v>
          </cell>
          <cell r="L62673">
            <v>46387</v>
          </cell>
          <cell r="M62673">
            <v>1152</v>
          </cell>
          <cell r="N62673">
            <v>45658</v>
          </cell>
          <cell r="O62673">
            <v>46022</v>
          </cell>
          <cell r="P62673">
            <v>415.5</v>
          </cell>
          <cell r="Q62673">
            <v>407.35</v>
          </cell>
        </row>
        <row r="62674">
          <cell r="B62674">
            <v>99038466</v>
          </cell>
          <cell r="C62674" t="str">
            <v>CR3-15 EX-FGJ-A-E-HQQE 3x400D 60HZ</v>
          </cell>
          <cell r="D62674" t="str">
            <v>CR3-15 EX-FGJ-A-E-HQQE 3x400D 60HZ</v>
          </cell>
          <cell r="E62674" t="str">
            <v>CR003</v>
          </cell>
          <cell r="F62674" t="str">
            <v>IA</v>
          </cell>
          <cell r="G62674" t="str">
            <v>IND</v>
          </cell>
          <cell r="H62674">
            <v>3.5015224010439328E-2</v>
          </cell>
          <cell r="J62674">
            <v>4759</v>
          </cell>
          <cell r="K62674">
            <v>46023</v>
          </cell>
          <cell r="L62674">
            <v>46387</v>
          </cell>
          <cell r="M62674">
            <v>4598</v>
          </cell>
          <cell r="N62674">
            <v>45658</v>
          </cell>
          <cell r="O62674">
            <v>46022</v>
          </cell>
          <cell r="P62674">
            <v>1860.49</v>
          </cell>
          <cell r="Q62674">
            <v>1832.99</v>
          </cell>
        </row>
        <row r="62675">
          <cell r="B62675">
            <v>99038986</v>
          </cell>
          <cell r="C62675" t="str">
            <v>CR3-15 A-FGJ-A-E-HQQE 3x500D 50HZ</v>
          </cell>
          <cell r="D62675" t="str">
            <v>CR3-15 A-FGJ-A-E-HQQE 3x500D 50HZ</v>
          </cell>
          <cell r="E62675" t="str">
            <v>CR003</v>
          </cell>
          <cell r="F62675" t="str">
            <v>IA</v>
          </cell>
          <cell r="G62675" t="str">
            <v>IND</v>
          </cell>
          <cell r="H62675">
            <v>3.4974093264248607E-2</v>
          </cell>
          <cell r="J62675">
            <v>1598</v>
          </cell>
          <cell r="K62675">
            <v>46023</v>
          </cell>
          <cell r="L62675">
            <v>46387</v>
          </cell>
          <cell r="M62675">
            <v>1544</v>
          </cell>
          <cell r="N62675">
            <v>45658</v>
          </cell>
          <cell r="O62675">
            <v>46022</v>
          </cell>
          <cell r="P62675">
            <v>675.14</v>
          </cell>
          <cell r="Q62675">
            <v>665.16</v>
          </cell>
        </row>
        <row r="62676">
          <cell r="B62676">
            <v>99039113</v>
          </cell>
          <cell r="C62676" t="str">
            <v>TP 200-470/4 A3-F-O-DAQF-VW3</v>
          </cell>
          <cell r="D62676" t="str">
            <v>TP 200-470/4 A3-F-O-DAQF-VW3</v>
          </cell>
          <cell r="E62676" t="str">
            <v>TPM20</v>
          </cell>
          <cell r="F62676" t="str">
            <v>CA</v>
          </cell>
          <cell r="G62676" t="str">
            <v>CBS</v>
          </cell>
          <cell r="H62676">
            <v>4.2724523524861002E-2</v>
          </cell>
          <cell r="I62676">
            <v>4.3999999999999997E-2</v>
          </cell>
          <cell r="J62676">
            <v>29653</v>
          </cell>
          <cell r="K62676">
            <v>46023</v>
          </cell>
          <cell r="L62676">
            <v>46387</v>
          </cell>
          <cell r="M62676">
            <v>28438</v>
          </cell>
          <cell r="N62676">
            <v>45839</v>
          </cell>
          <cell r="O62676">
            <v>46022</v>
          </cell>
          <cell r="P62676">
            <v>12459.23</v>
          </cell>
          <cell r="Q62676">
            <v>12257.68</v>
          </cell>
        </row>
        <row r="62677">
          <cell r="B62677">
            <v>99039119</v>
          </cell>
          <cell r="C62677" t="str">
            <v>MTR10-8/4 A-W-A-HUUV 3x230/400 50Hz</v>
          </cell>
          <cell r="D62677" t="str">
            <v>MTR10-8/4 A-W-A-HUUV 3x230/400 50Hz</v>
          </cell>
          <cell r="E62677" t="str">
            <v>MTR10</v>
          </cell>
          <cell r="F62677" t="str">
            <v>IH</v>
          </cell>
          <cell r="G62677" t="str">
            <v>IND</v>
          </cell>
          <cell r="H62677">
            <v>3.4807149576669749E-2</v>
          </cell>
          <cell r="J62677">
            <v>2200</v>
          </cell>
          <cell r="K62677">
            <v>46023</v>
          </cell>
          <cell r="L62677">
            <v>46387</v>
          </cell>
          <cell r="M62677">
            <v>2126</v>
          </cell>
          <cell r="N62677">
            <v>45658</v>
          </cell>
          <cell r="O62677">
            <v>46022</v>
          </cell>
          <cell r="P62677">
            <v>926.68</v>
          </cell>
          <cell r="Q62677">
            <v>899.69</v>
          </cell>
        </row>
        <row r="62678">
          <cell r="B62678">
            <v>99039564</v>
          </cell>
          <cell r="C62678" t="str">
            <v>Bulk, O-ring 51,2x40,6x5,3 FKM 4pcs</v>
          </cell>
          <cell r="D62678" t="str">
            <v>Oring DN32 51,2x40,6x5,3 FKM BULK 4szt.</v>
          </cell>
          <cell r="E62678" t="str">
            <v>DOCKT</v>
          </cell>
          <cell r="F62678" t="str">
            <v>SF</v>
          </cell>
          <cell r="G62678" t="str">
            <v>IND</v>
          </cell>
          <cell r="H62678">
            <v>0</v>
          </cell>
          <cell r="J62678">
            <v>32</v>
          </cell>
          <cell r="K62678">
            <v>46023</v>
          </cell>
          <cell r="L62678">
            <v>46387</v>
          </cell>
          <cell r="M62678">
            <v>32</v>
          </cell>
          <cell r="N62678">
            <v>45658</v>
          </cell>
          <cell r="O62678">
            <v>46022</v>
          </cell>
          <cell r="P62678">
            <v>11.93</v>
          </cell>
          <cell r="Q62678">
            <v>11.7</v>
          </cell>
        </row>
        <row r="62679">
          <cell r="B62679">
            <v>99039693</v>
          </cell>
          <cell r="C62679" t="str">
            <v>SP60- 1 Rp4 4"3X380-415/50 2.2kW</v>
          </cell>
          <cell r="D62679" t="str">
            <v>SP60- 1 Rp4 4"3X380-415/50 2.2kW</v>
          </cell>
          <cell r="E62679" t="str">
            <v>SP060</v>
          </cell>
          <cell r="F62679" t="str">
            <v>WG</v>
          </cell>
          <cell r="G62679" t="str">
            <v>WU</v>
          </cell>
          <cell r="H62679">
            <v>9.1954022988516293E-4</v>
          </cell>
          <cell r="J62679">
            <v>2177</v>
          </cell>
          <cell r="K62679">
            <v>46023</v>
          </cell>
          <cell r="L62679">
            <v>46387</v>
          </cell>
          <cell r="M62679">
            <v>2175</v>
          </cell>
          <cell r="N62679">
            <v>45901</v>
          </cell>
          <cell r="O62679">
            <v>46022</v>
          </cell>
          <cell r="P62679">
            <v>1217.02</v>
          </cell>
          <cell r="Q62679">
            <v>1208.07</v>
          </cell>
        </row>
        <row r="62680">
          <cell r="B62680">
            <v>99039698</v>
          </cell>
          <cell r="C62680" t="str">
            <v>SP60- 3 Rp4 4"3X380-415/50 5.5kW</v>
          </cell>
          <cell r="D62680" t="str">
            <v>SP60- 3 Rp4 4"3X380-415/50 5.5kW</v>
          </cell>
          <cell r="E62680" t="str">
            <v>SP060</v>
          </cell>
          <cell r="F62680" t="str">
            <v>WG</v>
          </cell>
          <cell r="G62680" t="str">
            <v>WU</v>
          </cell>
          <cell r="H62680">
            <v>1.0295126973232094E-3</v>
          </cell>
          <cell r="J62680">
            <v>2917</v>
          </cell>
          <cell r="K62680">
            <v>46023</v>
          </cell>
          <cell r="L62680">
            <v>46387</v>
          </cell>
          <cell r="M62680">
            <v>2914</v>
          </cell>
          <cell r="N62680">
            <v>45658</v>
          </cell>
          <cell r="O62680">
            <v>46022</v>
          </cell>
          <cell r="P62680">
            <v>1790.26</v>
          </cell>
          <cell r="Q62680">
            <v>1772.52</v>
          </cell>
        </row>
        <row r="62681">
          <cell r="B62681">
            <v>99039700</v>
          </cell>
          <cell r="C62681" t="str">
            <v>SP60- 2B Rp4 4"3X380-415/50 3.0kW</v>
          </cell>
          <cell r="D62681" t="str">
            <v>SP60- 2B Rp4 4"3X380-415/50 3.0kW</v>
          </cell>
          <cell r="E62681" t="str">
            <v>SP060</v>
          </cell>
          <cell r="F62681" t="str">
            <v>WG</v>
          </cell>
          <cell r="G62681" t="str">
            <v>WU</v>
          </cell>
          <cell r="H62681">
            <v>8.1400081400073709E-4</v>
          </cell>
          <cell r="J62681">
            <v>2459</v>
          </cell>
          <cell r="K62681">
            <v>46023</v>
          </cell>
          <cell r="L62681">
            <v>46387</v>
          </cell>
          <cell r="M62681">
            <v>2457</v>
          </cell>
          <cell r="N62681">
            <v>45658</v>
          </cell>
          <cell r="O62681">
            <v>46022</v>
          </cell>
          <cell r="P62681">
            <v>1464.13</v>
          </cell>
          <cell r="Q62681">
            <v>1449.62</v>
          </cell>
        </row>
        <row r="62682">
          <cell r="B62682">
            <v>99039717</v>
          </cell>
          <cell r="C62682" t="str">
            <v>Kit,PT100/PT1000extension shrink,unassem</v>
          </cell>
          <cell r="D62682" t="str">
            <v>PT 100/PT 1000 MS/MMS 6"-12" rozszerzony</v>
          </cell>
          <cell r="E62682" t="str">
            <v>MMSAC</v>
          </cell>
          <cell r="F62682" t="str">
            <v>AS</v>
          </cell>
          <cell r="G62682" t="str">
            <v>WU</v>
          </cell>
          <cell r="H62682">
            <v>0</v>
          </cell>
          <cell r="J62682">
            <v>122</v>
          </cell>
          <cell r="K62682">
            <v>46023</v>
          </cell>
          <cell r="L62682">
            <v>46387</v>
          </cell>
          <cell r="M62682">
            <v>122</v>
          </cell>
          <cell r="N62682">
            <v>45658</v>
          </cell>
          <cell r="O62682">
            <v>46022</v>
          </cell>
          <cell r="P62682">
            <v>65.42</v>
          </cell>
          <cell r="Q62682">
            <v>64.77</v>
          </cell>
        </row>
        <row r="62683">
          <cell r="B62683">
            <v>99039768</v>
          </cell>
          <cell r="C62683" t="str">
            <v>Kit, Wear parts CRNE1-23 HS EPDM</v>
          </cell>
          <cell r="D62683" t="str">
            <v>Zestaw napr. CRNE1-23 HS EPDM</v>
          </cell>
          <cell r="E62683" t="str">
            <v>CRSKT</v>
          </cell>
          <cell r="F62683" t="str">
            <v>SC</v>
          </cell>
          <cell r="G62683" t="str">
            <v>IND</v>
          </cell>
          <cell r="H62683">
            <v>1.5625E-2</v>
          </cell>
          <cell r="J62683">
            <v>390</v>
          </cell>
          <cell r="K62683">
            <v>46023</v>
          </cell>
          <cell r="L62683">
            <v>46387</v>
          </cell>
          <cell r="M62683">
            <v>384</v>
          </cell>
          <cell r="N62683">
            <v>45658</v>
          </cell>
          <cell r="O62683">
            <v>46022</v>
          </cell>
          <cell r="P62683">
            <v>128.54</v>
          </cell>
          <cell r="Q62683">
            <v>127.27</v>
          </cell>
        </row>
        <row r="62684">
          <cell r="B62684">
            <v>99039772</v>
          </cell>
          <cell r="C62684" t="str">
            <v>Kit, Wear parts CRNE3-23 HS EPDM</v>
          </cell>
          <cell r="D62684" t="str">
            <v>Zestaw napr. CRNE 3-23 HS EPDM</v>
          </cell>
          <cell r="E62684" t="str">
            <v>CRSKT</v>
          </cell>
          <cell r="F62684" t="str">
            <v>SC</v>
          </cell>
          <cell r="G62684" t="str">
            <v>IND</v>
          </cell>
          <cell r="H62684">
            <v>1.5625E-2</v>
          </cell>
          <cell r="J62684">
            <v>390</v>
          </cell>
          <cell r="K62684">
            <v>46023</v>
          </cell>
          <cell r="L62684">
            <v>46387</v>
          </cell>
          <cell r="M62684">
            <v>384</v>
          </cell>
          <cell r="N62684">
            <v>45658</v>
          </cell>
          <cell r="O62684">
            <v>46022</v>
          </cell>
          <cell r="P62684">
            <v>128.54</v>
          </cell>
          <cell r="Q62684">
            <v>127.27</v>
          </cell>
        </row>
        <row r="62685">
          <cell r="B62685">
            <v>99039774</v>
          </cell>
          <cell r="C62685" t="str">
            <v>Hydro MPC-E 3 CRNE10-3 U2 A-A-B-A</v>
          </cell>
          <cell r="D62685" t="str">
            <v>Hydro MPC-E 3 CRNE10-3 U2 A-A-B-A</v>
          </cell>
          <cell r="E62685" t="str">
            <v>HMPC1</v>
          </cell>
          <cell r="F62685" t="str">
            <v>CG</v>
          </cell>
          <cell r="G62685" t="str">
            <v>CBS</v>
          </cell>
          <cell r="H62685">
            <v>3.5294578502036877E-2</v>
          </cell>
          <cell r="I62685">
            <v>3.4000000000000002E-2</v>
          </cell>
          <cell r="J62685">
            <v>26429</v>
          </cell>
          <cell r="K62685">
            <v>46023</v>
          </cell>
          <cell r="L62685">
            <v>46387</v>
          </cell>
          <cell r="M62685">
            <v>25528</v>
          </cell>
          <cell r="N62685">
            <v>45839</v>
          </cell>
          <cell r="O62685">
            <v>46022</v>
          </cell>
          <cell r="P62685">
            <v>10529.48</v>
          </cell>
          <cell r="Q62685">
            <v>10419.49</v>
          </cell>
        </row>
        <row r="62686">
          <cell r="B62686">
            <v>99039783</v>
          </cell>
          <cell r="C62686" t="str">
            <v>Kit, Wear parts CRNE3-23 HS FKM</v>
          </cell>
          <cell r="D62686" t="str">
            <v>Kit, Wear parts CRNE3-23 HS FKM</v>
          </cell>
          <cell r="E62686" t="str">
            <v>CRSKT</v>
          </cell>
          <cell r="F62686" t="str">
            <v>SC</v>
          </cell>
          <cell r="G62686" t="str">
            <v>IND</v>
          </cell>
          <cell r="H62686">
            <v>1.377410468319562E-2</v>
          </cell>
          <cell r="J62686">
            <v>368</v>
          </cell>
          <cell r="K62686">
            <v>46023</v>
          </cell>
          <cell r="L62686">
            <v>46387</v>
          </cell>
          <cell r="M62686">
            <v>363</v>
          </cell>
          <cell r="N62686">
            <v>45658</v>
          </cell>
          <cell r="O62686">
            <v>46022</v>
          </cell>
          <cell r="P62686">
            <v>121.56</v>
          </cell>
          <cell r="Q62686">
            <v>120.36</v>
          </cell>
        </row>
        <row r="62687">
          <cell r="B62687">
            <v>99040405</v>
          </cell>
          <cell r="C62687" t="str">
            <v>Accessories, fitting TPE2/3D D50 D65 D80</v>
          </cell>
          <cell r="D62687" t="str">
            <v>Przyłącze TPE2/3D D50 D65 D80</v>
          </cell>
          <cell r="E62687" t="str">
            <v>TPACC</v>
          </cell>
          <cell r="F62687" t="str">
            <v>AC</v>
          </cell>
          <cell r="G62687" t="str">
            <v>CBS</v>
          </cell>
          <cell r="H62687">
            <v>3.0000000000000027E-2</v>
          </cell>
          <cell r="I62687">
            <v>3.4000000000000002E-2</v>
          </cell>
          <cell r="J62687">
            <v>103</v>
          </cell>
          <cell r="K62687">
            <v>46023</v>
          </cell>
          <cell r="L62687">
            <v>46387</v>
          </cell>
          <cell r="M62687">
            <v>100</v>
          </cell>
          <cell r="N62687">
            <v>45839</v>
          </cell>
          <cell r="O62687">
            <v>46022</v>
          </cell>
          <cell r="P62687">
            <v>57.57</v>
          </cell>
          <cell r="Q62687">
            <v>56.58</v>
          </cell>
        </row>
        <row r="62688">
          <cell r="B62688">
            <v>99040743</v>
          </cell>
          <cell r="C62688" t="str">
            <v>MTR64-5/4-2 A-F-A-HUUV 3x400/690 50Hz</v>
          </cell>
          <cell r="D62688" t="str">
            <v>MTR64-5/4-2 A-F-A-HUUV 3x400/690 50Hz</v>
          </cell>
          <cell r="E62688" t="str">
            <v>MTR64</v>
          </cell>
          <cell r="F62688" t="str">
            <v>IH</v>
          </cell>
          <cell r="G62688" t="str">
            <v>IND</v>
          </cell>
          <cell r="H62688">
            <v>3.8294797687861371E-2</v>
          </cell>
          <cell r="J62688">
            <v>10059</v>
          </cell>
          <cell r="K62688">
            <v>46023</v>
          </cell>
          <cell r="L62688">
            <v>46387</v>
          </cell>
          <cell r="M62688">
            <v>9688</v>
          </cell>
          <cell r="N62688">
            <v>45658</v>
          </cell>
          <cell r="O62688">
            <v>46022</v>
          </cell>
          <cell r="P62688">
            <v>4373.37</v>
          </cell>
          <cell r="Q62688">
            <v>4245.99</v>
          </cell>
        </row>
        <row r="62689">
          <cell r="B62689">
            <v>99040752</v>
          </cell>
          <cell r="C62689" t="str">
            <v>CRN5-7 A-CA-A-V-HQQV 3x230/400 50HZ</v>
          </cell>
          <cell r="D62689" t="str">
            <v>CRN5-7 A-CA-A-V-HQQV 3x230/400 50HZ</v>
          </cell>
          <cell r="E62689" t="str">
            <v>CRN05</v>
          </cell>
          <cell r="F62689" t="str">
            <v>IA</v>
          </cell>
          <cell r="G62689" t="str">
            <v>IND</v>
          </cell>
          <cell r="H62689">
            <v>3.9555863983344874E-2</v>
          </cell>
          <cell r="J62689">
            <v>1498</v>
          </cell>
          <cell r="K62689">
            <v>46023</v>
          </cell>
          <cell r="L62689">
            <v>46387</v>
          </cell>
          <cell r="M62689">
            <v>1441</v>
          </cell>
          <cell r="N62689">
            <v>45658</v>
          </cell>
          <cell r="O62689">
            <v>46022</v>
          </cell>
          <cell r="P62689">
            <v>639.96</v>
          </cell>
          <cell r="Q62689">
            <v>630.5</v>
          </cell>
        </row>
        <row r="62690">
          <cell r="B62690">
            <v>99041001</v>
          </cell>
          <cell r="C62690" t="str">
            <v>NB 40-250/230AAF2SESBQQEOW1</v>
          </cell>
          <cell r="D62690" t="str">
            <v>NB 40-250/230AAF2SESBQQEOW1</v>
          </cell>
          <cell r="E62690" t="str">
            <v>NB040</v>
          </cell>
          <cell r="F62690" t="str">
            <v>CC</v>
          </cell>
          <cell r="G62690" t="str">
            <v>CBS</v>
          </cell>
          <cell r="H62690">
            <v>3.4290540540540482E-2</v>
          </cell>
          <cell r="I62690">
            <v>3.4000000000000002E-2</v>
          </cell>
          <cell r="J62690">
            <v>6123</v>
          </cell>
          <cell r="K62690">
            <v>46023</v>
          </cell>
          <cell r="L62690">
            <v>46387</v>
          </cell>
          <cell r="M62690">
            <v>5920</v>
          </cell>
          <cell r="N62690">
            <v>45839</v>
          </cell>
          <cell r="O62690">
            <v>46022</v>
          </cell>
          <cell r="P62690">
            <v>2795.76</v>
          </cell>
          <cell r="Q62690">
            <v>2753.67</v>
          </cell>
        </row>
        <row r="62691">
          <cell r="B62691">
            <v>99041026</v>
          </cell>
          <cell r="C62691" t="str">
            <v>SLV.80.80.15.4.50D.C.Z</v>
          </cell>
          <cell r="D62691" t="str">
            <v>SLV.80.80.15.4.50D.C.Z</v>
          </cell>
          <cell r="E62691" t="str">
            <v>SLV80</v>
          </cell>
          <cell r="F62691" t="str">
            <v>WA</v>
          </cell>
          <cell r="G62691" t="str">
            <v>WU</v>
          </cell>
          <cell r="H62691">
            <v>1.1764705882352899E-2</v>
          </cell>
          <cell r="J62691">
            <v>3010</v>
          </cell>
          <cell r="K62691">
            <v>46023</v>
          </cell>
          <cell r="L62691">
            <v>46387</v>
          </cell>
          <cell r="M62691">
            <v>2975</v>
          </cell>
          <cell r="N62691">
            <v>45658</v>
          </cell>
          <cell r="O62691">
            <v>46022</v>
          </cell>
          <cell r="P62691">
            <v>1653.61</v>
          </cell>
          <cell r="Q62691">
            <v>1621.19</v>
          </cell>
        </row>
        <row r="62692">
          <cell r="B62692">
            <v>99041028</v>
          </cell>
          <cell r="C62692" t="str">
            <v>CR10-8 EX-FJ-A-E-HQQE 3x440D 60 HZ</v>
          </cell>
          <cell r="D62692" t="str">
            <v>CR10-8 EX-FJ-A-E-HQQE 3x440D 60 HZ</v>
          </cell>
          <cell r="E62692" t="str">
            <v>CR010</v>
          </cell>
          <cell r="F62692" t="str">
            <v>IA</v>
          </cell>
          <cell r="G62692" t="str">
            <v>IND</v>
          </cell>
          <cell r="H62692">
            <v>3.504241977130218E-2</v>
          </cell>
          <cell r="J62692">
            <v>5612</v>
          </cell>
          <cell r="K62692">
            <v>46023</v>
          </cell>
          <cell r="L62692">
            <v>46387</v>
          </cell>
          <cell r="M62692">
            <v>5422</v>
          </cell>
          <cell r="N62692">
            <v>45658</v>
          </cell>
          <cell r="O62692">
            <v>46022</v>
          </cell>
          <cell r="P62692">
            <v>2282.1999999999998</v>
          </cell>
          <cell r="Q62692">
            <v>2248.4699999999998</v>
          </cell>
        </row>
        <row r="62693">
          <cell r="B62693">
            <v>99041071</v>
          </cell>
          <cell r="C62693" t="str">
            <v>CRN5-20 K-P-T-E-HQQE 3x400D 50HZ</v>
          </cell>
          <cell r="D62693" t="str">
            <v>CRN5-20 K-P-T-E-HQQE 3x400D 50HZ</v>
          </cell>
          <cell r="E62693" t="str">
            <v>CRN05</v>
          </cell>
          <cell r="F62693" t="str">
            <v>IA</v>
          </cell>
          <cell r="G62693" t="str">
            <v>IND</v>
          </cell>
          <cell r="H62693">
            <v>3.4955448937628475E-2</v>
          </cell>
          <cell r="J62693">
            <v>3020</v>
          </cell>
          <cell r="K62693">
            <v>46023</v>
          </cell>
          <cell r="L62693">
            <v>46387</v>
          </cell>
          <cell r="M62693">
            <v>2918</v>
          </cell>
          <cell r="N62693">
            <v>45658</v>
          </cell>
          <cell r="O62693">
            <v>46022</v>
          </cell>
          <cell r="P62693">
            <v>1284.52</v>
          </cell>
          <cell r="Q62693">
            <v>1265.54</v>
          </cell>
        </row>
        <row r="62694">
          <cell r="B62694">
            <v>99041124</v>
          </cell>
          <cell r="C62694" t="str">
            <v>SLV.100.100.75.EX.4.51D.C.Z</v>
          </cell>
          <cell r="D62694" t="str">
            <v>SLV.100.100.75.EX.4.51D.C.Z</v>
          </cell>
          <cell r="E62694" t="str">
            <v>SLV10</v>
          </cell>
          <cell r="F62694" t="str">
            <v>WA</v>
          </cell>
          <cell r="G62694" t="str">
            <v>WU</v>
          </cell>
          <cell r="H62694">
            <v>1.1725796752856343E-2</v>
          </cell>
          <cell r="J62694">
            <v>6730</v>
          </cell>
          <cell r="K62694">
            <v>46023</v>
          </cell>
          <cell r="L62694">
            <v>46387</v>
          </cell>
          <cell r="M62694">
            <v>6652</v>
          </cell>
          <cell r="N62694">
            <v>45658</v>
          </cell>
          <cell r="O62694">
            <v>46022</v>
          </cell>
          <cell r="P62694">
            <v>3697.7</v>
          </cell>
          <cell r="Q62694">
            <v>3625.2</v>
          </cell>
        </row>
        <row r="62695">
          <cell r="B62695">
            <v>99041170</v>
          </cell>
          <cell r="C62695" t="str">
            <v>MTR64-5/3-2 A-F-A-HUUV FF300 50Hz</v>
          </cell>
          <cell r="D62695" t="str">
            <v>MTR64-5/3-2 A-F-A-HUUV FF300 50Hz</v>
          </cell>
          <cell r="E62695" t="str">
            <v>MTR64</v>
          </cell>
          <cell r="F62695" t="str">
            <v>IH</v>
          </cell>
          <cell r="G62695" t="str">
            <v>IND</v>
          </cell>
          <cell r="H62695">
            <v>3.9076376554174175E-2</v>
          </cell>
          <cell r="J62695">
            <v>7020</v>
          </cell>
          <cell r="K62695">
            <v>46023</v>
          </cell>
          <cell r="L62695">
            <v>46387</v>
          </cell>
          <cell r="M62695">
            <v>6756</v>
          </cell>
          <cell r="N62695">
            <v>45658</v>
          </cell>
          <cell r="O62695">
            <v>46022</v>
          </cell>
          <cell r="P62695">
            <v>3052.14</v>
          </cell>
          <cell r="Q62695">
            <v>2963.24</v>
          </cell>
        </row>
        <row r="62696">
          <cell r="B62696">
            <v>99041676</v>
          </cell>
          <cell r="C62696" t="str">
            <v>NB 80-200/211AIAF2AESBQQETW1</v>
          </cell>
          <cell r="D62696" t="str">
            <v>NB 80-200/211AIAF2AESBQQETW1</v>
          </cell>
          <cell r="E62696" t="str">
            <v>NB080</v>
          </cell>
          <cell r="F62696" t="str">
            <v>CC</v>
          </cell>
          <cell r="G62696" t="str">
            <v>CBS</v>
          </cell>
          <cell r="H62696">
            <v>3.4034507208697606E-2</v>
          </cell>
          <cell r="I62696">
            <v>3.4000000000000002E-2</v>
          </cell>
          <cell r="J62696">
            <v>13125</v>
          </cell>
          <cell r="K62696">
            <v>46023</v>
          </cell>
          <cell r="L62696">
            <v>46387</v>
          </cell>
          <cell r="M62696">
            <v>12693</v>
          </cell>
          <cell r="N62696">
            <v>45839</v>
          </cell>
          <cell r="O62696">
            <v>46022</v>
          </cell>
          <cell r="P62696">
            <v>5993.24</v>
          </cell>
          <cell r="Q62696">
            <v>5903.95</v>
          </cell>
        </row>
        <row r="62697">
          <cell r="B62697">
            <v>99041693</v>
          </cell>
          <cell r="C62697" t="str">
            <v>MTR64-5/4-2 A-F-A-HUUV FF300 50Hz</v>
          </cell>
          <cell r="D62697" t="str">
            <v>MTR64-5/4-2 A-F-A-HUUV FF300 50Hz</v>
          </cell>
          <cell r="E62697" t="str">
            <v>MTR64</v>
          </cell>
          <cell r="F62697" t="str">
            <v>IH</v>
          </cell>
          <cell r="G62697" t="str">
            <v>IND</v>
          </cell>
          <cell r="H62697">
            <v>3.9016974917658986E-2</v>
          </cell>
          <cell r="J62697">
            <v>8202</v>
          </cell>
          <cell r="K62697">
            <v>46023</v>
          </cell>
          <cell r="L62697">
            <v>46387</v>
          </cell>
          <cell r="M62697">
            <v>7894</v>
          </cell>
          <cell r="N62697">
            <v>45658</v>
          </cell>
          <cell r="O62697">
            <v>46022</v>
          </cell>
          <cell r="P62697">
            <v>3566.08</v>
          </cell>
          <cell r="Q62697">
            <v>3462.21</v>
          </cell>
        </row>
        <row r="62698">
          <cell r="B62698">
            <v>99042198</v>
          </cell>
          <cell r="C62698" t="str">
            <v>CM5-4 A-R-G-E-AVBE F-A-A-N</v>
          </cell>
          <cell r="D62698" t="str">
            <v>CM5-4 A-R-G-E-AVBE F-A-A-N</v>
          </cell>
          <cell r="E62698" t="str">
            <v>CM05G</v>
          </cell>
          <cell r="F62698" t="str">
            <v>IE</v>
          </cell>
          <cell r="G62698" t="str">
            <v>IND</v>
          </cell>
          <cell r="H62698">
            <v>4.0556199304750962E-2</v>
          </cell>
          <cell r="J62698">
            <v>898</v>
          </cell>
          <cell r="K62698">
            <v>46023</v>
          </cell>
          <cell r="L62698">
            <v>46387</v>
          </cell>
          <cell r="M62698">
            <v>863</v>
          </cell>
          <cell r="N62698">
            <v>45658</v>
          </cell>
          <cell r="O62698">
            <v>46022</v>
          </cell>
          <cell r="P62698">
            <v>397.33</v>
          </cell>
          <cell r="Q62698">
            <v>391.46</v>
          </cell>
        </row>
        <row r="62699">
          <cell r="B62699">
            <v>99042238</v>
          </cell>
          <cell r="C62699" t="str">
            <v>TP 25-50/2-X-O-A-BQQX4 1X230 50HZ</v>
          </cell>
          <cell r="D62699" t="str">
            <v>TP 25-50/2-X-O-A BQQX4 1x230 50Hz PN10</v>
          </cell>
          <cell r="E62699" t="str">
            <v>TP125</v>
          </cell>
          <cell r="F62699" t="str">
            <v>CA</v>
          </cell>
          <cell r="G62699" t="str">
            <v>CBS</v>
          </cell>
          <cell r="H62699">
            <v>4.3788187372708842E-2</v>
          </cell>
          <cell r="I62699">
            <v>4.3999999999999997E-2</v>
          </cell>
          <cell r="J62699">
            <v>1025</v>
          </cell>
          <cell r="K62699">
            <v>46023</v>
          </cell>
          <cell r="L62699">
            <v>46387</v>
          </cell>
          <cell r="M62699">
            <v>982</v>
          </cell>
          <cell r="N62699">
            <v>45839</v>
          </cell>
          <cell r="O62699">
            <v>46022</v>
          </cell>
          <cell r="P62699">
            <v>430.54</v>
          </cell>
          <cell r="Q62699">
            <v>423.14</v>
          </cell>
        </row>
        <row r="62700">
          <cell r="B62700">
            <v>99042456</v>
          </cell>
          <cell r="C62700" t="str">
            <v>MTR8-9/3-1 D-M-A-AQQV 3x200/346 60Hz</v>
          </cell>
          <cell r="D62700" t="str">
            <v>MTR8-9/3-1 D-M-A-AQQV 3x200/346 60Hz</v>
          </cell>
          <cell r="E62700" t="str">
            <v>MTR08</v>
          </cell>
          <cell r="F62700" t="str">
            <v>IH</v>
          </cell>
          <cell r="G62700" t="str">
            <v>IND</v>
          </cell>
          <cell r="H62700">
            <v>3.5330261136712782E-2</v>
          </cell>
          <cell r="J62700">
            <v>1348</v>
          </cell>
          <cell r="K62700">
            <v>46023</v>
          </cell>
          <cell r="L62700">
            <v>46387</v>
          </cell>
          <cell r="M62700">
            <v>1302</v>
          </cell>
          <cell r="N62700">
            <v>45904</v>
          </cell>
          <cell r="O62700">
            <v>46022</v>
          </cell>
          <cell r="P62700">
            <v>575.03</v>
          </cell>
          <cell r="Q62700">
            <v>568.63</v>
          </cell>
        </row>
        <row r="62701">
          <cell r="B62701">
            <v>99042490</v>
          </cell>
          <cell r="C62701" t="str">
            <v>SLV.80.80.15.4.50D.C.Z</v>
          </cell>
          <cell r="D62701" t="str">
            <v>SLV.80.80.15.4.50D.C.Z</v>
          </cell>
          <cell r="E62701" t="str">
            <v>SLV80</v>
          </cell>
          <cell r="F62701" t="str">
            <v>WA</v>
          </cell>
          <cell r="G62701" t="str">
            <v>WU</v>
          </cell>
          <cell r="H62701">
            <v>1.7021276595744705E-2</v>
          </cell>
          <cell r="J62701">
            <v>3346</v>
          </cell>
          <cell r="K62701">
            <v>46023</v>
          </cell>
          <cell r="L62701">
            <v>46387</v>
          </cell>
          <cell r="M62701">
            <v>3290</v>
          </cell>
          <cell r="N62701">
            <v>45658</v>
          </cell>
          <cell r="O62701">
            <v>46022</v>
          </cell>
          <cell r="P62701">
            <v>2030.45</v>
          </cell>
          <cell r="Q62701">
            <v>1990.66</v>
          </cell>
        </row>
        <row r="62702">
          <cell r="B62702">
            <v>99042498</v>
          </cell>
          <cell r="C62702" t="str">
            <v>MTR5-20/6 A-W-A-HUUV 3x400D 50Hz</v>
          </cell>
          <cell r="D62702" t="str">
            <v>MTR5-20/6 A-W-A-HUUV 3x400D 50Hz</v>
          </cell>
          <cell r="E62702" t="str">
            <v>MTR05</v>
          </cell>
          <cell r="F62702" t="str">
            <v>IH</v>
          </cell>
          <cell r="G62702" t="str">
            <v>IND</v>
          </cell>
          <cell r="H62702">
            <v>3.8461538461538547E-2</v>
          </cell>
          <cell r="J62702">
            <v>1431</v>
          </cell>
          <cell r="K62702">
            <v>46023</v>
          </cell>
          <cell r="L62702">
            <v>46387</v>
          </cell>
          <cell r="M62702">
            <v>1378</v>
          </cell>
          <cell r="N62702">
            <v>45658</v>
          </cell>
          <cell r="O62702">
            <v>46022</v>
          </cell>
          <cell r="P62702">
            <v>607.59</v>
          </cell>
          <cell r="Q62702">
            <v>600.58000000000004</v>
          </cell>
        </row>
        <row r="62703">
          <cell r="B62703">
            <v>99042523</v>
          </cell>
          <cell r="C62703" t="str">
            <v>MTR3-33/27 A-W-A-HUUV 3x400D 50Hz</v>
          </cell>
          <cell r="D62703" t="str">
            <v>MTR3-33/27 A-W-A-HUUV 3x400D 50Hz</v>
          </cell>
          <cell r="E62703" t="str">
            <v>MTR03</v>
          </cell>
          <cell r="F62703" t="str">
            <v>IH</v>
          </cell>
          <cell r="G62703" t="str">
            <v>IND</v>
          </cell>
          <cell r="H62703">
            <v>4.5186640471512662E-2</v>
          </cell>
          <cell r="J62703">
            <v>2128</v>
          </cell>
          <cell r="K62703">
            <v>46023</v>
          </cell>
          <cell r="L62703">
            <v>46387</v>
          </cell>
          <cell r="M62703">
            <v>2036</v>
          </cell>
          <cell r="N62703">
            <v>45658</v>
          </cell>
          <cell r="O62703">
            <v>46022</v>
          </cell>
          <cell r="P62703">
            <v>886.11</v>
          </cell>
          <cell r="Q62703">
            <v>877.05</v>
          </cell>
        </row>
        <row r="62704">
          <cell r="B62704">
            <v>99042573</v>
          </cell>
          <cell r="C62704" t="str">
            <v>SLV.80.80.40.4.51D.C.Z</v>
          </cell>
          <cell r="D62704" t="str">
            <v>SLV.80.80.40.4.51D.C.Z</v>
          </cell>
          <cell r="E62704" t="str">
            <v>SLV80</v>
          </cell>
          <cell r="F62704" t="str">
            <v>WA</v>
          </cell>
          <cell r="G62704" t="str">
            <v>WU</v>
          </cell>
          <cell r="H62704">
            <v>1.1734693877551106E-2</v>
          </cell>
          <cell r="J62704">
            <v>3966</v>
          </cell>
          <cell r="K62704">
            <v>46023</v>
          </cell>
          <cell r="L62704">
            <v>46387</v>
          </cell>
          <cell r="M62704">
            <v>3920</v>
          </cell>
          <cell r="N62704">
            <v>45658</v>
          </cell>
          <cell r="O62704">
            <v>46022</v>
          </cell>
          <cell r="P62704">
            <v>2179.12</v>
          </cell>
          <cell r="Q62704">
            <v>2136.4</v>
          </cell>
        </row>
        <row r="62705">
          <cell r="B62705">
            <v>99042575</v>
          </cell>
          <cell r="C62705" t="str">
            <v>SL1.80.80.22.4.50D.C.Z</v>
          </cell>
          <cell r="D62705" t="str">
            <v>SL1.80.80.22.4.50D.C.Z</v>
          </cell>
          <cell r="E62705" t="str">
            <v>SL080</v>
          </cell>
          <cell r="F62705" t="str">
            <v>WA</v>
          </cell>
          <cell r="G62705" t="str">
            <v>WU</v>
          </cell>
          <cell r="H62705">
            <v>1.1717709720372893E-2</v>
          </cell>
          <cell r="J62705">
            <v>3799</v>
          </cell>
          <cell r="K62705">
            <v>46023</v>
          </cell>
          <cell r="L62705">
            <v>46387</v>
          </cell>
          <cell r="M62705">
            <v>3755</v>
          </cell>
          <cell r="N62705">
            <v>45658</v>
          </cell>
          <cell r="O62705">
            <v>46022</v>
          </cell>
          <cell r="P62705">
            <v>2087.4899999999998</v>
          </cell>
          <cell r="Q62705">
            <v>2046.56</v>
          </cell>
        </row>
        <row r="62706">
          <cell r="B62706">
            <v>99042602</v>
          </cell>
          <cell r="C62706" t="str">
            <v>TP 150-660/4 A3-F-O-DAQF-VW3</v>
          </cell>
          <cell r="D62706" t="str">
            <v>TP 150-660/4 A3-F-O-DAQF-VW3</v>
          </cell>
          <cell r="E62706" t="str">
            <v>TPM15</v>
          </cell>
          <cell r="F62706" t="str">
            <v>CA</v>
          </cell>
          <cell r="G62706" t="str">
            <v>CBS</v>
          </cell>
          <cell r="H62706">
            <v>4.2703722516508336E-2</v>
          </cell>
          <cell r="I62706">
            <v>4.3999999999999997E-2</v>
          </cell>
          <cell r="J62706">
            <v>28739</v>
          </cell>
          <cell r="K62706">
            <v>46023</v>
          </cell>
          <cell r="L62706">
            <v>46387</v>
          </cell>
          <cell r="M62706">
            <v>27562</v>
          </cell>
          <cell r="N62706">
            <v>45839</v>
          </cell>
          <cell r="O62706">
            <v>46022</v>
          </cell>
          <cell r="P62706">
            <v>12075.09</v>
          </cell>
          <cell r="Q62706">
            <v>11880.14</v>
          </cell>
        </row>
        <row r="62707">
          <cell r="B62707">
            <v>99042682</v>
          </cell>
          <cell r="C62707" t="str">
            <v>Kit,valve std. DN8 PV/T/C</v>
          </cell>
          <cell r="D62707" t="str">
            <v>Zawór std. DN8 PV/T/C</v>
          </cell>
          <cell r="E62707" t="str">
            <v>MDAKT</v>
          </cell>
          <cell r="F62707" t="str">
            <v>SF</v>
          </cell>
          <cell r="G62707" t="str">
            <v>IND</v>
          </cell>
          <cell r="H62707">
            <v>1.7045454545454586E-2</v>
          </cell>
          <cell r="J62707">
            <v>179</v>
          </cell>
          <cell r="K62707">
            <v>46023</v>
          </cell>
          <cell r="L62707">
            <v>46387</v>
          </cell>
          <cell r="M62707">
            <v>176</v>
          </cell>
          <cell r="N62707">
            <v>45658</v>
          </cell>
          <cell r="O62707">
            <v>46022</v>
          </cell>
          <cell r="P62707">
            <v>59.79</v>
          </cell>
          <cell r="Q62707">
            <v>58.62</v>
          </cell>
        </row>
        <row r="62708">
          <cell r="B62708">
            <v>99042694</v>
          </cell>
          <cell r="C62708" t="str">
            <v>Kit,valve std. DN8 PV/T/T</v>
          </cell>
          <cell r="D62708" t="str">
            <v>Zawór PV/T/T DMH 251/252 DN8</v>
          </cell>
          <cell r="E62708" t="str">
            <v>MDAKT</v>
          </cell>
          <cell r="F62708" t="str">
            <v>SF</v>
          </cell>
          <cell r="G62708" t="str">
            <v>IND</v>
          </cell>
          <cell r="H62708">
            <v>1.4563106796116498E-2</v>
          </cell>
          <cell r="J62708">
            <v>209</v>
          </cell>
          <cell r="K62708">
            <v>46023</v>
          </cell>
          <cell r="L62708">
            <v>46387</v>
          </cell>
          <cell r="M62708">
            <v>206</v>
          </cell>
          <cell r="N62708">
            <v>45658</v>
          </cell>
          <cell r="O62708">
            <v>46022</v>
          </cell>
          <cell r="P62708">
            <v>70.06</v>
          </cell>
          <cell r="Q62708">
            <v>68.69</v>
          </cell>
        </row>
        <row r="62709">
          <cell r="B62709">
            <v>99042970</v>
          </cell>
          <cell r="C62709" t="str">
            <v>Spare, Shaft seal cpl. CM, AVBE, D16</v>
          </cell>
          <cell r="D62709" t="str">
            <v>Uszcz. wału CM AVBE D16</v>
          </cell>
          <cell r="E62709" t="str">
            <v>CMKIT</v>
          </cell>
          <cell r="F62709" t="str">
            <v>SC</v>
          </cell>
          <cell r="G62709" t="str">
            <v>IND</v>
          </cell>
          <cell r="H62709">
            <v>3.125E-2</v>
          </cell>
          <cell r="J62709">
            <v>66</v>
          </cell>
          <cell r="K62709">
            <v>46023</v>
          </cell>
          <cell r="L62709">
            <v>46387</v>
          </cell>
          <cell r="M62709">
            <v>64</v>
          </cell>
          <cell r="N62709">
            <v>45658</v>
          </cell>
          <cell r="O62709">
            <v>46022</v>
          </cell>
          <cell r="P62709">
            <v>21.44</v>
          </cell>
          <cell r="Q62709">
            <v>21.12</v>
          </cell>
        </row>
        <row r="62710">
          <cell r="B62710">
            <v>99043012</v>
          </cell>
          <cell r="C62710" t="str">
            <v>Spare,Seal assy,MG1/68,G60,MSEH</v>
          </cell>
          <cell r="D62710" t="str">
            <v>Uszcz. wału MG1/68 G60 MSEH</v>
          </cell>
          <cell r="E62710" t="str">
            <v>PASE1</v>
          </cell>
          <cell r="F62710" t="str">
            <v>SB</v>
          </cell>
          <cell r="G62710" t="str">
            <v>CBS</v>
          </cell>
          <cell r="H62710">
            <v>3.5211267605633756E-2</v>
          </cell>
          <cell r="I62710">
            <v>4.3999999999999997E-2</v>
          </cell>
          <cell r="J62710">
            <v>588</v>
          </cell>
          <cell r="K62710">
            <v>46023</v>
          </cell>
          <cell r="L62710">
            <v>46387</v>
          </cell>
          <cell r="M62710">
            <v>568</v>
          </cell>
          <cell r="N62710">
            <v>45749</v>
          </cell>
          <cell r="O62710">
            <v>46022</v>
          </cell>
          <cell r="P62710">
            <v>194.54</v>
          </cell>
          <cell r="Q62710">
            <v>190.73</v>
          </cell>
        </row>
        <row r="62711">
          <cell r="B62711">
            <v>99043061</v>
          </cell>
          <cell r="C62711" t="str">
            <v>Antenna for 4G modem</v>
          </cell>
          <cell r="D62711" t="str">
            <v>Antena do modemu 4G</v>
          </cell>
          <cell r="E62711" t="str">
            <v>CIMXX</v>
          </cell>
          <cell r="F62711" t="str">
            <v>II</v>
          </cell>
          <cell r="G62711" t="str">
            <v>IND</v>
          </cell>
          <cell r="H62711">
            <v>2.7210884353741527E-2</v>
          </cell>
          <cell r="J62711">
            <v>151</v>
          </cell>
          <cell r="K62711">
            <v>46023</v>
          </cell>
          <cell r="L62711">
            <v>46387</v>
          </cell>
          <cell r="M62711">
            <v>147</v>
          </cell>
          <cell r="N62711">
            <v>45658</v>
          </cell>
          <cell r="O62711">
            <v>46022</v>
          </cell>
          <cell r="P62711">
            <v>70.739999999999995</v>
          </cell>
          <cell r="Q62711">
            <v>70.739999999999995</v>
          </cell>
        </row>
        <row r="62712">
          <cell r="B62712">
            <v>99043062</v>
          </cell>
          <cell r="C62712" t="str">
            <v>MTR10-14/6 A-W-I-HUUV 3X230/400 50Hz</v>
          </cell>
          <cell r="D62712" t="str">
            <v>MTR10-14/6 A-W-I-HUUV 3X230/400 50Hz</v>
          </cell>
          <cell r="E62712" t="str">
            <v>MTR10</v>
          </cell>
          <cell r="F62712" t="str">
            <v>IH</v>
          </cell>
          <cell r="G62712" t="str">
            <v>IND</v>
          </cell>
          <cell r="H62712">
            <v>3.5065349059611117E-2</v>
          </cell>
          <cell r="J62712">
            <v>3247</v>
          </cell>
          <cell r="K62712">
            <v>46023</v>
          </cell>
          <cell r="L62712">
            <v>46387</v>
          </cell>
          <cell r="M62712">
            <v>3137</v>
          </cell>
          <cell r="N62712">
            <v>45658</v>
          </cell>
          <cell r="O62712">
            <v>46022</v>
          </cell>
          <cell r="P62712">
            <v>1314.62</v>
          </cell>
          <cell r="Q62712">
            <v>1276.3399999999999</v>
          </cell>
        </row>
        <row r="62713">
          <cell r="B62713">
            <v>99043105</v>
          </cell>
          <cell r="C62713" t="str">
            <v>MTR5-16/14 A-W-I-HUUV 3x230/400 50Hz</v>
          </cell>
          <cell r="D62713" t="str">
            <v>MTR5-16/14 A-W-I-HUUV 3x230/400 50Hz</v>
          </cell>
          <cell r="E62713" t="str">
            <v>MTR05</v>
          </cell>
          <cell r="F62713" t="str">
            <v>IH</v>
          </cell>
          <cell r="G62713" t="str">
            <v>IND</v>
          </cell>
          <cell r="H62713">
            <v>3.505696757230492E-2</v>
          </cell>
          <cell r="J62713">
            <v>2362</v>
          </cell>
          <cell r="K62713">
            <v>46023</v>
          </cell>
          <cell r="L62713">
            <v>46387</v>
          </cell>
          <cell r="M62713">
            <v>2282</v>
          </cell>
          <cell r="N62713">
            <v>45658</v>
          </cell>
          <cell r="O62713">
            <v>46022</v>
          </cell>
          <cell r="P62713">
            <v>937.55</v>
          </cell>
          <cell r="Q62713">
            <v>925.77</v>
          </cell>
        </row>
        <row r="62714">
          <cell r="B62714">
            <v>99043115</v>
          </cell>
          <cell r="C62714" t="str">
            <v>MTR15-17/8 A-W-I-HQQV 3x400/690 50Hz</v>
          </cell>
          <cell r="D62714" t="str">
            <v>MTR15-17/8 A-W-I-HQQV 3x400/690 50Hz</v>
          </cell>
          <cell r="E62714" t="str">
            <v>MTR15</v>
          </cell>
          <cell r="F62714" t="str">
            <v>IH</v>
          </cell>
          <cell r="G62714" t="str">
            <v>IND</v>
          </cell>
          <cell r="H62714">
            <v>3.5044642857142927E-2</v>
          </cell>
          <cell r="J62714">
            <v>4637</v>
          </cell>
          <cell r="K62714">
            <v>46023</v>
          </cell>
          <cell r="L62714">
            <v>46387</v>
          </cell>
          <cell r="M62714">
            <v>4480</v>
          </cell>
          <cell r="N62714">
            <v>45658</v>
          </cell>
          <cell r="O62714">
            <v>46022</v>
          </cell>
          <cell r="P62714">
            <v>1911.87</v>
          </cell>
          <cell r="Q62714">
            <v>1856.19</v>
          </cell>
        </row>
        <row r="62715">
          <cell r="B62715">
            <v>99043122</v>
          </cell>
          <cell r="C62715" t="str">
            <v>Bulk, Spacing pipe  17.525mm</v>
          </cell>
          <cell r="D62715" t="str">
            <v>Tuleja dystans. 17.525mm BULK 5szt.</v>
          </cell>
          <cell r="E62715" t="str">
            <v>CRKIT</v>
          </cell>
          <cell r="F62715" t="str">
            <v>SC</v>
          </cell>
          <cell r="G62715" t="str">
            <v>IND</v>
          </cell>
          <cell r="H62715">
            <v>2.6315789473684292E-2</v>
          </cell>
          <cell r="J62715">
            <v>39</v>
          </cell>
          <cell r="K62715">
            <v>46023</v>
          </cell>
          <cell r="L62715">
            <v>46387</v>
          </cell>
          <cell r="M62715">
            <v>38</v>
          </cell>
          <cell r="N62715">
            <v>45658</v>
          </cell>
          <cell r="O62715">
            <v>46022</v>
          </cell>
          <cell r="P62715">
            <v>12.86</v>
          </cell>
          <cell r="Q62715">
            <v>12.73</v>
          </cell>
        </row>
        <row r="62716">
          <cell r="B62716">
            <v>99043172</v>
          </cell>
          <cell r="C62716" t="str">
            <v>Spare, Pump housing twin DN80 cpl.</v>
          </cell>
          <cell r="D62716" t="str">
            <v>Korpus TPD 80 DN80</v>
          </cell>
          <cell r="E62716" t="str">
            <v>TPKIT</v>
          </cell>
          <cell r="F62716" t="str">
            <v>SB</v>
          </cell>
          <cell r="G62716" t="str">
            <v>CBS</v>
          </cell>
          <cell r="H62716">
            <v>5.4487179487179516E-2</v>
          </cell>
          <cell r="I62716">
            <v>4.3999999999999997E-2</v>
          </cell>
          <cell r="J62716">
            <v>2632</v>
          </cell>
          <cell r="K62716">
            <v>46023</v>
          </cell>
          <cell r="L62716">
            <v>46387</v>
          </cell>
          <cell r="M62716">
            <v>2496</v>
          </cell>
          <cell r="N62716">
            <v>45658</v>
          </cell>
          <cell r="O62716">
            <v>46022</v>
          </cell>
          <cell r="P62716">
            <v>871.58</v>
          </cell>
          <cell r="Q62716">
            <v>862.95</v>
          </cell>
        </row>
        <row r="62717">
          <cell r="B62717">
            <v>99043319</v>
          </cell>
          <cell r="C62717" t="str">
            <v>NB 100-200/219AIASF2AESBQQEVW1</v>
          </cell>
          <cell r="D62717" t="str">
            <v>NB 100-200/219AIASF2AESBQQEVW1</v>
          </cell>
          <cell r="E62717" t="str">
            <v>NB100</v>
          </cell>
          <cell r="F62717" t="str">
            <v>CC</v>
          </cell>
          <cell r="G62717" t="str">
            <v>CBS</v>
          </cell>
          <cell r="H62717">
            <v>3.279160903642242E-2</v>
          </cell>
          <cell r="I62717">
            <v>3.4000000000000002E-2</v>
          </cell>
          <cell r="J62717">
            <v>17921</v>
          </cell>
          <cell r="K62717">
            <v>46023</v>
          </cell>
          <cell r="L62717">
            <v>46387</v>
          </cell>
          <cell r="M62717">
            <v>17352</v>
          </cell>
          <cell r="N62717">
            <v>45839</v>
          </cell>
          <cell r="O62717">
            <v>46022</v>
          </cell>
          <cell r="P62717">
            <v>8183.06</v>
          </cell>
          <cell r="Q62717">
            <v>8070.74</v>
          </cell>
        </row>
        <row r="62718">
          <cell r="B62718">
            <v>99043539</v>
          </cell>
          <cell r="C62718" t="str">
            <v>NB 80-160/161AAF2AESBQQEIW3</v>
          </cell>
          <cell r="D62718" t="str">
            <v>NB 80-160/161AAF2AESBQQEIW3</v>
          </cell>
          <cell r="E62718" t="str">
            <v>NB080</v>
          </cell>
          <cell r="F62718" t="str">
            <v>CC</v>
          </cell>
          <cell r="G62718" t="str">
            <v>CBS</v>
          </cell>
          <cell r="H62718">
            <v>3.5265504661532221E-2</v>
          </cell>
          <cell r="I62718">
            <v>3.4000000000000002E-2</v>
          </cell>
          <cell r="J62718">
            <v>2554</v>
          </cell>
          <cell r="K62718">
            <v>46023</v>
          </cell>
          <cell r="L62718">
            <v>46387</v>
          </cell>
          <cell r="M62718">
            <v>2467</v>
          </cell>
          <cell r="N62718">
            <v>45839</v>
          </cell>
          <cell r="O62718">
            <v>46022</v>
          </cell>
          <cell r="P62718">
            <v>1166.19</v>
          </cell>
          <cell r="Q62718">
            <v>1147.6400000000001</v>
          </cell>
        </row>
        <row r="62719">
          <cell r="B62719">
            <v>99043701</v>
          </cell>
          <cell r="C62719" t="str">
            <v>TP 200-360/4 A3-F-O-DAQF-TW3</v>
          </cell>
          <cell r="D62719" t="str">
            <v>TP 200-360/4 A3-F-O-DAQF-TW3</v>
          </cell>
          <cell r="E62719" t="str">
            <v>TPM20</v>
          </cell>
          <cell r="F62719" t="str">
            <v>CA</v>
          </cell>
          <cell r="G62719" t="str">
            <v>CBS</v>
          </cell>
          <cell r="H62719">
            <v>4.38416160171613E-2</v>
          </cell>
          <cell r="I62719">
            <v>4.3999999999999997E-2</v>
          </cell>
          <cell r="J62719">
            <v>23357</v>
          </cell>
          <cell r="K62719">
            <v>46023</v>
          </cell>
          <cell r="L62719">
            <v>46387</v>
          </cell>
          <cell r="M62719">
            <v>22376</v>
          </cell>
          <cell r="N62719">
            <v>45839</v>
          </cell>
          <cell r="O62719">
            <v>46022</v>
          </cell>
          <cell r="P62719">
            <v>9813.77</v>
          </cell>
          <cell r="Q62719">
            <v>9644.99</v>
          </cell>
        </row>
        <row r="62720">
          <cell r="B62720">
            <v>99043716</v>
          </cell>
          <cell r="C62720" t="str">
            <v>CR45-7-2 P-F-A-E-HQQE 3x400/690 50 HZ</v>
          </cell>
          <cell r="D62720" t="str">
            <v>CR45-7-2 P-F-A-E-HQQE 3x400/690 50 HZ</v>
          </cell>
          <cell r="E62720" t="str">
            <v>CR045</v>
          </cell>
          <cell r="F62720" t="str">
            <v>IC</v>
          </cell>
          <cell r="G62720" t="str">
            <v>IND</v>
          </cell>
          <cell r="H62720">
            <v>4.1595390294408841E-2</v>
          </cell>
          <cell r="J62720">
            <v>11569</v>
          </cell>
          <cell r="K62720">
            <v>46023</v>
          </cell>
          <cell r="L62720">
            <v>46387</v>
          </cell>
          <cell r="M62720">
            <v>11107</v>
          </cell>
          <cell r="N62720">
            <v>45658</v>
          </cell>
          <cell r="O62720">
            <v>46022</v>
          </cell>
          <cell r="P62720">
            <v>4933.67</v>
          </cell>
          <cell r="Q62720">
            <v>4860.76</v>
          </cell>
        </row>
        <row r="62721">
          <cell r="B62721">
            <v>99043800</v>
          </cell>
          <cell r="C62721" t="str">
            <v>CRN15-3 A-FGJ-H-E-HQQE 3x230/400 50 HZ</v>
          </cell>
          <cell r="D62721" t="str">
            <v>CRN15-3 A-FGJ-H-E-HQQE 3x230/400 50 HZ</v>
          </cell>
          <cell r="E62721" t="str">
            <v>CRN15</v>
          </cell>
          <cell r="F62721" t="str">
            <v>IC</v>
          </cell>
          <cell r="G62721" t="str">
            <v>IND</v>
          </cell>
          <cell r="H62721">
            <v>4.1357672561323389E-2</v>
          </cell>
          <cell r="J62721">
            <v>3651</v>
          </cell>
          <cell r="K62721">
            <v>46023</v>
          </cell>
          <cell r="L62721">
            <v>46387</v>
          </cell>
          <cell r="M62721">
            <v>3506</v>
          </cell>
          <cell r="N62721">
            <v>45658</v>
          </cell>
          <cell r="O62721">
            <v>46022</v>
          </cell>
          <cell r="P62721">
            <v>1547.19</v>
          </cell>
          <cell r="Q62721">
            <v>1524.33</v>
          </cell>
        </row>
        <row r="62722">
          <cell r="B62722">
            <v>99044285</v>
          </cell>
          <cell r="C62722" t="str">
            <v>NK 125-315/297AIA2F2AESBAQEYW1</v>
          </cell>
          <cell r="D62722" t="str">
            <v>NK 125-315/297AIA2F2AESBAQEYW1</v>
          </cell>
          <cell r="E62722" t="str">
            <v>NK125</v>
          </cell>
          <cell r="F62722" t="str">
            <v>CC</v>
          </cell>
          <cell r="G62722" t="str">
            <v>CBS</v>
          </cell>
          <cell r="H62722">
            <v>3.2411187270966701E-2</v>
          </cell>
          <cell r="I62722">
            <v>3.4000000000000002E-2</v>
          </cell>
          <cell r="J62722">
            <v>54374</v>
          </cell>
          <cell r="K62722">
            <v>46023</v>
          </cell>
          <cell r="L62722">
            <v>46387</v>
          </cell>
          <cell r="M62722">
            <v>52667</v>
          </cell>
          <cell r="N62722">
            <v>45839</v>
          </cell>
          <cell r="O62722">
            <v>46022</v>
          </cell>
          <cell r="P62722">
            <v>24828.18</v>
          </cell>
          <cell r="Q62722">
            <v>24496.21</v>
          </cell>
        </row>
        <row r="62723">
          <cell r="B62723">
            <v>99044351</v>
          </cell>
          <cell r="C62723" t="str">
            <v>RSI 3x380-440V IP66 5.5kW 12A</v>
          </cell>
          <cell r="D62723" t="str">
            <v>RSI 3x380-440V IP66 5.5kW 12A</v>
          </cell>
          <cell r="E62723" t="str">
            <v>SOLIN</v>
          </cell>
          <cell r="F62723" t="str">
            <v>WE</v>
          </cell>
          <cell r="G62723" t="str">
            <v>WU</v>
          </cell>
          <cell r="H62723">
            <v>3.1902552204177148E-3</v>
          </cell>
          <cell r="J62723">
            <v>3459</v>
          </cell>
          <cell r="K62723">
            <v>46023</v>
          </cell>
          <cell r="L62723">
            <v>46387</v>
          </cell>
          <cell r="M62723">
            <v>3448</v>
          </cell>
          <cell r="N62723">
            <v>45658</v>
          </cell>
          <cell r="O62723">
            <v>46022</v>
          </cell>
          <cell r="P62723">
            <v>1442.21</v>
          </cell>
          <cell r="Q62723">
            <v>1427.93</v>
          </cell>
        </row>
        <row r="62724">
          <cell r="B62724">
            <v>99044352</v>
          </cell>
          <cell r="C62724" t="str">
            <v>RSI 3x380-440V IP66 7.5kW 16A</v>
          </cell>
          <cell r="D62724" t="str">
            <v>RSI 3x380-440V IP66 7.5kW 16A</v>
          </cell>
          <cell r="E62724" t="str">
            <v>SOLIN</v>
          </cell>
          <cell r="F62724" t="str">
            <v>WE</v>
          </cell>
          <cell r="G62724" t="str">
            <v>WU</v>
          </cell>
          <cell r="H62724">
            <v>3.1527658354828514E-3</v>
          </cell>
          <cell r="J62724">
            <v>3500</v>
          </cell>
          <cell r="K62724">
            <v>46023</v>
          </cell>
          <cell r="L62724">
            <v>46387</v>
          </cell>
          <cell r="M62724">
            <v>3489</v>
          </cell>
          <cell r="N62724">
            <v>45658</v>
          </cell>
          <cell r="O62724">
            <v>46022</v>
          </cell>
          <cell r="P62724">
            <v>1457.8</v>
          </cell>
          <cell r="Q62724">
            <v>1443.37</v>
          </cell>
        </row>
        <row r="62725">
          <cell r="B62725">
            <v>99044363</v>
          </cell>
          <cell r="C62725" t="str">
            <v>RSI 3x380-440V IP66 11kW 23A</v>
          </cell>
          <cell r="D62725" t="str">
            <v>RSI 3x380-440V IP66 11kW 23A</v>
          </cell>
          <cell r="E62725" t="str">
            <v>SOLIN</v>
          </cell>
          <cell r="F62725" t="str">
            <v>WE</v>
          </cell>
          <cell r="G62725" t="str">
            <v>WU</v>
          </cell>
          <cell r="H62725">
            <v>3.3167495854062867E-3</v>
          </cell>
          <cell r="J62725">
            <v>3630</v>
          </cell>
          <cell r="K62725">
            <v>46023</v>
          </cell>
          <cell r="L62725">
            <v>46387</v>
          </cell>
          <cell r="M62725">
            <v>3618</v>
          </cell>
          <cell r="N62725">
            <v>45658</v>
          </cell>
          <cell r="O62725">
            <v>46022</v>
          </cell>
          <cell r="P62725">
            <v>1511.45</v>
          </cell>
          <cell r="Q62725">
            <v>1496.49</v>
          </cell>
        </row>
        <row r="62726">
          <cell r="B62726">
            <v>99044370</v>
          </cell>
          <cell r="C62726" t="str">
            <v>SP9-52 2NPT 6"3X380-415/50 15kW</v>
          </cell>
          <cell r="D62726" t="str">
            <v>SP9-52 2NPT 6"3X380-415/50 15kW</v>
          </cell>
          <cell r="E62726" t="str">
            <v>SP09P</v>
          </cell>
          <cell r="F62726" t="str">
            <v>WG</v>
          </cell>
          <cell r="G62726" t="str">
            <v>WU</v>
          </cell>
          <cell r="H62726">
            <v>9.3706075277211198E-4</v>
          </cell>
          <cell r="J62726">
            <v>6409</v>
          </cell>
          <cell r="K62726">
            <v>46023</v>
          </cell>
          <cell r="L62726">
            <v>46387</v>
          </cell>
          <cell r="M62726">
            <v>6403</v>
          </cell>
          <cell r="N62726">
            <v>45658</v>
          </cell>
          <cell r="O62726">
            <v>46022</v>
          </cell>
          <cell r="P62726">
            <v>3801.71</v>
          </cell>
          <cell r="Q62726">
            <v>3764.06</v>
          </cell>
        </row>
        <row r="62727">
          <cell r="B62727">
            <v>99044379</v>
          </cell>
          <cell r="C62727" t="str">
            <v>SP9- 3R Rp2 4" 50/60</v>
          </cell>
          <cell r="D62727" t="str">
            <v>SP9- 3R Rp2 4" 50/60</v>
          </cell>
          <cell r="E62727" t="str">
            <v>SP09P</v>
          </cell>
          <cell r="F62727" t="str">
            <v>WG</v>
          </cell>
          <cell r="G62727" t="str">
            <v>WU</v>
          </cell>
          <cell r="H62727">
            <v>9.6339113680143917E-4</v>
          </cell>
          <cell r="J62727">
            <v>1039</v>
          </cell>
          <cell r="K62727">
            <v>46023</v>
          </cell>
          <cell r="L62727">
            <v>46387</v>
          </cell>
          <cell r="M62727">
            <v>1038</v>
          </cell>
          <cell r="N62727">
            <v>45658</v>
          </cell>
          <cell r="O62727">
            <v>46022</v>
          </cell>
          <cell r="P62727">
            <v>616.77</v>
          </cell>
          <cell r="Q62727">
            <v>610.67999999999995</v>
          </cell>
        </row>
        <row r="62728">
          <cell r="B62728">
            <v>99044480</v>
          </cell>
          <cell r="C62728" t="str">
            <v>CRNE3-5 N-FGJ-H-E-HQQE 3x380-500 60HZ</v>
          </cell>
          <cell r="D62728" t="str">
            <v>CRNE3-5 N-FGJ-H-E-HQQE 3x380-500 60HZ</v>
          </cell>
          <cell r="E62728" t="str">
            <v>CRNE3</v>
          </cell>
          <cell r="F62728" t="str">
            <v>IB</v>
          </cell>
          <cell r="G62728" t="str">
            <v>IND</v>
          </cell>
          <cell r="H62728">
            <v>1.9276293540750666E-2</v>
          </cell>
          <cell r="J62728">
            <v>3014</v>
          </cell>
          <cell r="K62728">
            <v>46023</v>
          </cell>
          <cell r="L62728">
            <v>46387</v>
          </cell>
          <cell r="M62728">
            <v>2957</v>
          </cell>
          <cell r="N62728">
            <v>45658</v>
          </cell>
          <cell r="O62728">
            <v>46022</v>
          </cell>
          <cell r="P62728">
            <v>1248.1500000000001</v>
          </cell>
          <cell r="Q62728">
            <v>1245.06</v>
          </cell>
        </row>
        <row r="62729">
          <cell r="B62729">
            <v>99044579</v>
          </cell>
          <cell r="C62729" t="str">
            <v>CR3-12 K-FGJ-A-E-HQQE 3x230/400 50HZ</v>
          </cell>
          <cell r="D62729" t="str">
            <v>CR3-12 K-FGJ-A-E-HQQE 3x230/400 50HZ</v>
          </cell>
          <cell r="E62729" t="str">
            <v>CR003</v>
          </cell>
          <cell r="F62729" t="str">
            <v>IA</v>
          </cell>
          <cell r="G62729" t="str">
            <v>IND</v>
          </cell>
          <cell r="H62729">
            <v>3.9405684754521886E-2</v>
          </cell>
          <cell r="J62729">
            <v>1609</v>
          </cell>
          <cell r="K62729">
            <v>46023</v>
          </cell>
          <cell r="L62729">
            <v>46387</v>
          </cell>
          <cell r="M62729">
            <v>1548</v>
          </cell>
          <cell r="N62729">
            <v>45658</v>
          </cell>
          <cell r="O62729">
            <v>46022</v>
          </cell>
          <cell r="P62729">
            <v>687.55</v>
          </cell>
          <cell r="Q62729">
            <v>677.39</v>
          </cell>
        </row>
        <row r="62730">
          <cell r="B62730">
            <v>99044586</v>
          </cell>
          <cell r="C62730" t="str">
            <v>CRN45-9-2 E-F-A-E-HQQE 3x400/690 50 HZ</v>
          </cell>
          <cell r="D62730" t="str">
            <v>CRN45-9-2 E-F-A-E-HQQE 3x400/690 50 HZ</v>
          </cell>
          <cell r="E62730" t="str">
            <v>CRN45</v>
          </cell>
          <cell r="F62730" t="str">
            <v>IC</v>
          </cell>
          <cell r="G62730" t="str">
            <v>IND</v>
          </cell>
          <cell r="H62730">
            <v>4.1587452471482989E-2</v>
          </cell>
          <cell r="J62730">
            <v>17532</v>
          </cell>
          <cell r="K62730">
            <v>46023</v>
          </cell>
          <cell r="L62730">
            <v>46387</v>
          </cell>
          <cell r="M62730">
            <v>16832</v>
          </cell>
          <cell r="N62730">
            <v>45658</v>
          </cell>
          <cell r="O62730">
            <v>46022</v>
          </cell>
          <cell r="P62730">
            <v>7460.26</v>
          </cell>
          <cell r="Q62730">
            <v>7350.01</v>
          </cell>
        </row>
        <row r="62731">
          <cell r="B62731">
            <v>99044597</v>
          </cell>
          <cell r="C62731" t="str">
            <v>NB 32-125.1/140AAF2KESBQQEIW1</v>
          </cell>
          <cell r="D62731" t="str">
            <v>NB 32-125.1/140AAF2KESBQQEIW1</v>
          </cell>
          <cell r="E62731" t="str">
            <v>NBSS0</v>
          </cell>
          <cell r="F62731" t="str">
            <v>CE</v>
          </cell>
          <cell r="G62731" t="str">
            <v>CBS</v>
          </cell>
          <cell r="H62731">
            <v>3.5460992907801359E-2</v>
          </cell>
          <cell r="I62731">
            <v>3.7999999999999999E-2</v>
          </cell>
          <cell r="J62731">
            <v>4088</v>
          </cell>
          <cell r="K62731">
            <v>46023</v>
          </cell>
          <cell r="L62731">
            <v>46387</v>
          </cell>
          <cell r="M62731">
            <v>3948</v>
          </cell>
          <cell r="N62731">
            <v>45839</v>
          </cell>
          <cell r="O62731">
            <v>46022</v>
          </cell>
          <cell r="P62731">
            <v>1866.68</v>
          </cell>
          <cell r="Q62731">
            <v>1836.37</v>
          </cell>
        </row>
        <row r="62732">
          <cell r="B62732">
            <v>99044802</v>
          </cell>
          <cell r="C62732" t="str">
            <v>NB 50-160/172AAF2AESBAQENW1</v>
          </cell>
          <cell r="D62732" t="str">
            <v>NB 50-160/172AAF2AESBAQENW1</v>
          </cell>
          <cell r="E62732" t="str">
            <v>NB050</v>
          </cell>
          <cell r="F62732" t="str">
            <v>CC</v>
          </cell>
          <cell r="G62732" t="str">
            <v>CBS</v>
          </cell>
          <cell r="H62732">
            <v>3.3685156074556577E-2</v>
          </cell>
          <cell r="I62732">
            <v>3.4000000000000002E-2</v>
          </cell>
          <cell r="J62732">
            <v>4603</v>
          </cell>
          <cell r="K62732">
            <v>46023</v>
          </cell>
          <cell r="L62732">
            <v>46387</v>
          </cell>
          <cell r="M62732">
            <v>4453</v>
          </cell>
          <cell r="N62732">
            <v>45839</v>
          </cell>
          <cell r="O62732">
            <v>46022</v>
          </cell>
          <cell r="P62732">
            <v>2101.94</v>
          </cell>
          <cell r="Q62732">
            <v>2071.06</v>
          </cell>
        </row>
        <row r="62733">
          <cell r="B62733">
            <v>99044830</v>
          </cell>
          <cell r="C62733" t="str">
            <v>Kit, Bearing for bear. flange CR/N 32-90</v>
          </cell>
          <cell r="D62733" t="str">
            <v>Płyta łożyskowa CR/N 32-90 zestaw</v>
          </cell>
          <cell r="E62733" t="str">
            <v>CRMKT</v>
          </cell>
          <cell r="F62733" t="str">
            <v>SC</v>
          </cell>
          <cell r="G62733" t="str">
            <v>IND</v>
          </cell>
          <cell r="H62733">
            <v>2.0039292730844815E-2</v>
          </cell>
          <cell r="J62733">
            <v>2596</v>
          </cell>
          <cell r="K62733">
            <v>46023</v>
          </cell>
          <cell r="L62733">
            <v>46387</v>
          </cell>
          <cell r="M62733">
            <v>2545</v>
          </cell>
          <cell r="N62733">
            <v>45658</v>
          </cell>
          <cell r="O62733">
            <v>46022</v>
          </cell>
          <cell r="P62733">
            <v>861.11</v>
          </cell>
          <cell r="Q62733">
            <v>852.58</v>
          </cell>
        </row>
        <row r="62734">
          <cell r="B62734">
            <v>99044865</v>
          </cell>
          <cell r="C62734" t="str">
            <v>CRIE15-2 P-FGJ-A-E-HQQE 3x380-500 60 HZ</v>
          </cell>
          <cell r="D62734" t="str">
            <v>CRIE15-2 P-FGJ-A-E-HQQE 3x380-500 60 HZ</v>
          </cell>
          <cell r="E62734" t="str">
            <v>CIE15</v>
          </cell>
          <cell r="F62734" t="str">
            <v>ID</v>
          </cell>
          <cell r="G62734" t="str">
            <v>IND</v>
          </cell>
          <cell r="H62734">
            <v>2.5046137621935083E-2</v>
          </cell>
          <cell r="J62734">
            <v>3888</v>
          </cell>
          <cell r="K62734">
            <v>46023</v>
          </cell>
          <cell r="L62734">
            <v>46387</v>
          </cell>
          <cell r="M62734">
            <v>3793</v>
          </cell>
          <cell r="N62734">
            <v>45658</v>
          </cell>
          <cell r="O62734">
            <v>46022</v>
          </cell>
          <cell r="P62734">
            <v>1634.86</v>
          </cell>
          <cell r="Q62734">
            <v>1632.86</v>
          </cell>
        </row>
        <row r="62735">
          <cell r="B62735">
            <v>99044871</v>
          </cell>
          <cell r="C62735" t="str">
            <v>MTR3-22/15 A-W-A-HUUV 3x230/400 50Hz</v>
          </cell>
          <cell r="D62735" t="str">
            <v>MTR3-22/15 A-W-A-HUUV 3x230/400 50Hz</v>
          </cell>
          <cell r="E62735" t="str">
            <v>MTR03</v>
          </cell>
          <cell r="F62735" t="str">
            <v>IH</v>
          </cell>
          <cell r="G62735" t="str">
            <v>IND</v>
          </cell>
          <cell r="H62735">
            <v>4.5325779036827107E-2</v>
          </cell>
          <cell r="J62735">
            <v>1476</v>
          </cell>
          <cell r="K62735">
            <v>46023</v>
          </cell>
          <cell r="L62735">
            <v>46387</v>
          </cell>
          <cell r="M62735">
            <v>1412</v>
          </cell>
          <cell r="N62735">
            <v>45658</v>
          </cell>
          <cell r="O62735">
            <v>46022</v>
          </cell>
          <cell r="P62735">
            <v>615.1</v>
          </cell>
          <cell r="Q62735">
            <v>608.67999999999995</v>
          </cell>
        </row>
        <row r="62736">
          <cell r="B62736">
            <v>99044906</v>
          </cell>
          <cell r="C62736" t="str">
            <v>MTR20-12/8 A-W-A-HUUV FF300 50Hz</v>
          </cell>
          <cell r="D62736" t="str">
            <v>MTR20-12/8 A-W-A-HUUV FF300 50Hz</v>
          </cell>
          <cell r="E62736" t="str">
            <v>MTR20</v>
          </cell>
          <cell r="F62736" t="str">
            <v>IH</v>
          </cell>
          <cell r="G62736" t="str">
            <v>IND</v>
          </cell>
          <cell r="H62736">
            <v>3.8936815108416845E-2</v>
          </cell>
          <cell r="J62736">
            <v>4456</v>
          </cell>
          <cell r="K62736">
            <v>46023</v>
          </cell>
          <cell r="L62736">
            <v>46387</v>
          </cell>
          <cell r="M62736">
            <v>4289</v>
          </cell>
          <cell r="N62736">
            <v>45658</v>
          </cell>
          <cell r="O62736">
            <v>46022</v>
          </cell>
          <cell r="P62736">
            <v>1916.53</v>
          </cell>
          <cell r="Q62736">
            <v>1860.71</v>
          </cell>
        </row>
        <row r="62737">
          <cell r="B62737">
            <v>99044927</v>
          </cell>
          <cell r="C62737" t="str">
            <v>SP60- 8 Rp4 6"3X380-415/50 15kW</v>
          </cell>
          <cell r="D62737" t="str">
            <v>SP60- 8 Rp4 6"3X380-415/50 15kW</v>
          </cell>
          <cell r="E62737" t="str">
            <v>SP060</v>
          </cell>
          <cell r="F62737" t="str">
            <v>WG</v>
          </cell>
          <cell r="G62737" t="str">
            <v>WU</v>
          </cell>
          <cell r="H62737">
            <v>9.6061479346776224E-4</v>
          </cell>
          <cell r="J62737">
            <v>6252</v>
          </cell>
          <cell r="K62737">
            <v>46023</v>
          </cell>
          <cell r="L62737">
            <v>46387</v>
          </cell>
          <cell r="M62737">
            <v>6246</v>
          </cell>
          <cell r="N62737">
            <v>45658</v>
          </cell>
          <cell r="O62737">
            <v>46022</v>
          </cell>
          <cell r="P62737">
            <v>3662.78</v>
          </cell>
          <cell r="Q62737">
            <v>3626.52</v>
          </cell>
        </row>
        <row r="62738">
          <cell r="B62738">
            <v>99044938</v>
          </cell>
          <cell r="C62738" t="str">
            <v>CRIE10-1 F-FGJ-A-E-HQQE 1x200-240 60 HZ</v>
          </cell>
          <cell r="D62738" t="str">
            <v>CRIE10-1 F-FGJ-A-E-HQQE 1x200-240 60 HZ</v>
          </cell>
          <cell r="E62738" t="str">
            <v>CIE10</v>
          </cell>
          <cell r="F62738" t="str">
            <v>IB</v>
          </cell>
          <cell r="G62738" t="str">
            <v>IND</v>
          </cell>
          <cell r="H62738">
            <v>2.4995301635031053E-2</v>
          </cell>
          <cell r="J62738">
            <v>5454</v>
          </cell>
          <cell r="K62738">
            <v>46023</v>
          </cell>
          <cell r="L62738">
            <v>46387</v>
          </cell>
          <cell r="M62738">
            <v>5321</v>
          </cell>
          <cell r="N62738">
            <v>45658</v>
          </cell>
          <cell r="O62738">
            <v>46022</v>
          </cell>
          <cell r="P62738">
            <v>2312.67</v>
          </cell>
          <cell r="Q62738">
            <v>2290.38</v>
          </cell>
        </row>
        <row r="62739">
          <cell r="B62739">
            <v>99044943</v>
          </cell>
          <cell r="C62739" t="str">
            <v>NB 32-125.1/110AAF2AESBQQEHW1</v>
          </cell>
          <cell r="D62739" t="str">
            <v>NB 32-125.1/110AAF2AESBQQEHW1</v>
          </cell>
          <cell r="E62739" t="str">
            <v>NB032</v>
          </cell>
          <cell r="F62739" t="str">
            <v>CC</v>
          </cell>
          <cell r="G62739" t="str">
            <v>CBS</v>
          </cell>
          <cell r="H62739">
            <v>3.4097261039687021E-2</v>
          </cell>
          <cell r="I62739">
            <v>3.4000000000000002E-2</v>
          </cell>
          <cell r="J62739">
            <v>1850</v>
          </cell>
          <cell r="K62739">
            <v>46023</v>
          </cell>
          <cell r="L62739">
            <v>46387</v>
          </cell>
          <cell r="M62739">
            <v>1789</v>
          </cell>
          <cell r="N62739">
            <v>45839</v>
          </cell>
          <cell r="O62739">
            <v>46022</v>
          </cell>
          <cell r="P62739">
            <v>844.84</v>
          </cell>
          <cell r="Q62739">
            <v>831.87</v>
          </cell>
        </row>
        <row r="62740">
          <cell r="B62740">
            <v>99044950</v>
          </cell>
          <cell r="C62740" t="str">
            <v>NB 80-200/183AAF2AESBQQELW3</v>
          </cell>
          <cell r="D62740" t="str">
            <v>NB 80-200/183AAF2AESBQQELW3</v>
          </cell>
          <cell r="E62740" t="str">
            <v>NB080</v>
          </cell>
          <cell r="F62740" t="str">
            <v>CC</v>
          </cell>
          <cell r="G62740" t="str">
            <v>CBS</v>
          </cell>
          <cell r="H62740">
            <v>3.4536082474226903E-2</v>
          </cell>
          <cell r="I62740">
            <v>3.4000000000000002E-2</v>
          </cell>
          <cell r="J62740">
            <v>4014</v>
          </cell>
          <cell r="K62740">
            <v>46023</v>
          </cell>
          <cell r="L62740">
            <v>46387</v>
          </cell>
          <cell r="M62740">
            <v>3880</v>
          </cell>
          <cell r="N62740">
            <v>45839</v>
          </cell>
          <cell r="O62740">
            <v>46022</v>
          </cell>
          <cell r="P62740">
            <v>1832.73</v>
          </cell>
          <cell r="Q62740">
            <v>1804.78</v>
          </cell>
        </row>
        <row r="62741">
          <cell r="B62741">
            <v>99044954</v>
          </cell>
          <cell r="C62741" t="str">
            <v>NB 50-160/155AAF2AESBQQENW1</v>
          </cell>
          <cell r="D62741" t="str">
            <v>NB 50-160/155AAF2AESBQQENW1</v>
          </cell>
          <cell r="E62741" t="str">
            <v>NB050</v>
          </cell>
          <cell r="F62741" t="str">
            <v>CC</v>
          </cell>
          <cell r="G62741" t="str">
            <v>CBS</v>
          </cell>
          <cell r="H62741">
            <v>3.3685156074556577E-2</v>
          </cell>
          <cell r="I62741">
            <v>3.4000000000000002E-2</v>
          </cell>
          <cell r="J62741">
            <v>4603</v>
          </cell>
          <cell r="K62741">
            <v>46023</v>
          </cell>
          <cell r="L62741">
            <v>46387</v>
          </cell>
          <cell r="M62741">
            <v>4453</v>
          </cell>
          <cell r="N62741">
            <v>45839</v>
          </cell>
          <cell r="O62741">
            <v>46022</v>
          </cell>
          <cell r="P62741">
            <v>2101.94</v>
          </cell>
          <cell r="Q62741">
            <v>2071.06</v>
          </cell>
        </row>
        <row r="62742">
          <cell r="B62742">
            <v>99044960</v>
          </cell>
          <cell r="C62742" t="str">
            <v>NB 32-200/214AAF2AESBQQEHW3</v>
          </cell>
          <cell r="D62742" t="str">
            <v>NB 32-200/214AAF2AESBQQEHW3</v>
          </cell>
          <cell r="E62742" t="str">
            <v>NB032</v>
          </cell>
          <cell r="F62742" t="str">
            <v>CC</v>
          </cell>
          <cell r="G62742" t="str">
            <v>CBS</v>
          </cell>
          <cell r="H62742">
            <v>3.5253227408142962E-2</v>
          </cell>
          <cell r="I62742">
            <v>3.4000000000000002E-2</v>
          </cell>
          <cell r="J62742">
            <v>2085</v>
          </cell>
          <cell r="K62742">
            <v>46023</v>
          </cell>
          <cell r="L62742">
            <v>46387</v>
          </cell>
          <cell r="M62742">
            <v>2014</v>
          </cell>
          <cell r="N62742">
            <v>45839</v>
          </cell>
          <cell r="O62742">
            <v>46022</v>
          </cell>
          <cell r="P62742">
            <v>951.95</v>
          </cell>
          <cell r="Q62742">
            <v>936.78</v>
          </cell>
        </row>
        <row r="62743">
          <cell r="B62743">
            <v>99045086</v>
          </cell>
          <cell r="C62743" t="str">
            <v>MTR3-17/12 A-W-A-HUUV 3x230/400 50Hz</v>
          </cell>
          <cell r="D62743" t="str">
            <v>MTR3-17/12 A-W-A-HUUV 3x230/400 50Hz</v>
          </cell>
          <cell r="E62743" t="str">
            <v>MTR03</v>
          </cell>
          <cell r="F62743" t="str">
            <v>IH</v>
          </cell>
          <cell r="G62743" t="str">
            <v>IND</v>
          </cell>
          <cell r="H62743">
            <v>4.5189504373177813E-2</v>
          </cell>
          <cell r="J62743">
            <v>1434</v>
          </cell>
          <cell r="K62743">
            <v>46023</v>
          </cell>
          <cell r="L62743">
            <v>46387</v>
          </cell>
          <cell r="M62743">
            <v>1372</v>
          </cell>
          <cell r="N62743">
            <v>45658</v>
          </cell>
          <cell r="O62743">
            <v>46022</v>
          </cell>
          <cell r="P62743">
            <v>597.44000000000005</v>
          </cell>
          <cell r="Q62743">
            <v>591.29</v>
          </cell>
        </row>
        <row r="62744">
          <cell r="B62744">
            <v>99045098</v>
          </cell>
          <cell r="C62744" t="str">
            <v>CR1-2 A-A-A-E-HQQE 3x230/400 60HZ</v>
          </cell>
          <cell r="D62744" t="str">
            <v>CR1-2 A-A-A-E-HQQE 3x230/400 60HZ</v>
          </cell>
          <cell r="E62744" t="str">
            <v>CR001</v>
          </cell>
          <cell r="F62744" t="str">
            <v>IA</v>
          </cell>
          <cell r="G62744" t="str">
            <v>IND</v>
          </cell>
          <cell r="H62744">
            <v>3.9555006180469698E-2</v>
          </cell>
          <cell r="J62744">
            <v>841</v>
          </cell>
          <cell r="K62744">
            <v>46023</v>
          </cell>
          <cell r="L62744">
            <v>46387</v>
          </cell>
          <cell r="M62744">
            <v>809</v>
          </cell>
          <cell r="N62744">
            <v>45658</v>
          </cell>
          <cell r="O62744">
            <v>46022</v>
          </cell>
          <cell r="P62744">
            <v>359.42</v>
          </cell>
          <cell r="Q62744">
            <v>354.11</v>
          </cell>
        </row>
        <row r="62745">
          <cell r="B62745">
            <v>99045280</v>
          </cell>
          <cell r="C62745" t="str">
            <v>Kit, impeller DPK/DWK.100 7.5kW 50Hz</v>
          </cell>
          <cell r="D62745" t="str">
            <v>Kit, impeller DPK/DWK.100 7.5kW 50Hz</v>
          </cell>
          <cell r="E62745" t="str">
            <v>DW0KT</v>
          </cell>
          <cell r="F62745" t="str">
            <v>SD</v>
          </cell>
          <cell r="G62745" t="str">
            <v>WU</v>
          </cell>
          <cell r="H62745">
            <v>1.0152284263959421E-2</v>
          </cell>
          <cell r="J62745">
            <v>199</v>
          </cell>
          <cell r="K62745">
            <v>46023</v>
          </cell>
          <cell r="L62745">
            <v>46387</v>
          </cell>
          <cell r="M62745">
            <v>197</v>
          </cell>
          <cell r="N62745">
            <v>45658</v>
          </cell>
          <cell r="O62745">
            <v>46022</v>
          </cell>
          <cell r="P62745">
            <v>67.069999999999993</v>
          </cell>
          <cell r="Q62745">
            <v>66.08</v>
          </cell>
        </row>
        <row r="62746">
          <cell r="B62746">
            <v>99045498</v>
          </cell>
          <cell r="C62746" t="str">
            <v>Kit, Chamber + bearing - Carbon Free</v>
          </cell>
          <cell r="D62746" t="str">
            <v>Kit, Chamber + bearing - Carbon Free</v>
          </cell>
          <cell r="E62746" t="str">
            <v>CRLKT</v>
          </cell>
          <cell r="F62746" t="str">
            <v>SC</v>
          </cell>
          <cell r="G62746" t="str">
            <v>IND</v>
          </cell>
          <cell r="H62746">
            <v>2.0100502512562901E-2</v>
          </cell>
          <cell r="J62746">
            <v>609</v>
          </cell>
          <cell r="K62746">
            <v>46023</v>
          </cell>
          <cell r="L62746">
            <v>46387</v>
          </cell>
          <cell r="M62746">
            <v>597</v>
          </cell>
          <cell r="N62746">
            <v>45658</v>
          </cell>
          <cell r="O62746">
            <v>46022</v>
          </cell>
          <cell r="P62746">
            <v>202.46</v>
          </cell>
          <cell r="Q62746">
            <v>200.46</v>
          </cell>
        </row>
        <row r="62747">
          <cell r="B62747">
            <v>99045504</v>
          </cell>
          <cell r="C62747" t="str">
            <v>Kit, Up. Chamber N-ver.+bear - Elec pol</v>
          </cell>
          <cell r="D62747" t="str">
            <v>Kit, Up. Chamber N-ver.+bear - Elec pol</v>
          </cell>
          <cell r="E62747" t="str">
            <v>CRLKT</v>
          </cell>
          <cell r="F62747" t="str">
            <v>SC</v>
          </cell>
          <cell r="G62747" t="str">
            <v>IND</v>
          </cell>
          <cell r="H62747">
            <v>2.0125786163522008E-2</v>
          </cell>
          <cell r="J62747">
            <v>811</v>
          </cell>
          <cell r="K62747">
            <v>46023</v>
          </cell>
          <cell r="L62747">
            <v>46387</v>
          </cell>
          <cell r="M62747">
            <v>795</v>
          </cell>
          <cell r="N62747">
            <v>45658</v>
          </cell>
          <cell r="O62747">
            <v>46022</v>
          </cell>
          <cell r="P62747">
            <v>269.45</v>
          </cell>
          <cell r="Q62747">
            <v>266.77999999999997</v>
          </cell>
        </row>
        <row r="62748">
          <cell r="B62748">
            <v>99045618</v>
          </cell>
          <cell r="C62748" t="str">
            <v>Kit 1 1/2" dischargepipe cpl. Duolift KP</v>
          </cell>
          <cell r="D62748" t="str">
            <v>Orurowanie Duolift/KP 1 1/2"</v>
          </cell>
          <cell r="E62748" t="str">
            <v>UDACC</v>
          </cell>
          <cell r="F62748" t="str">
            <v>AD</v>
          </cell>
          <cell r="G62748" t="str">
            <v>DBS</v>
          </cell>
          <cell r="H62748">
            <v>0</v>
          </cell>
          <cell r="J62748">
            <v>352</v>
          </cell>
          <cell r="K62748">
            <v>46023</v>
          </cell>
          <cell r="L62748">
            <v>46387</v>
          </cell>
          <cell r="M62748">
            <v>352</v>
          </cell>
          <cell r="N62748">
            <v>45658</v>
          </cell>
          <cell r="O62748">
            <v>46022</v>
          </cell>
          <cell r="P62748">
            <v>214.17</v>
          </cell>
          <cell r="Q62748">
            <v>212.05</v>
          </cell>
        </row>
        <row r="62749">
          <cell r="B62749">
            <v>99045623</v>
          </cell>
          <cell r="C62749" t="str">
            <v>Spare, Neck ring cpl. D32 SS</v>
          </cell>
          <cell r="D62749" t="str">
            <v>Pierścień bieżny UPS32</v>
          </cell>
          <cell r="E62749" t="str">
            <v>TPKIT</v>
          </cell>
          <cell r="F62749" t="str">
            <v>SB</v>
          </cell>
          <cell r="G62749" t="str">
            <v>CBS</v>
          </cell>
          <cell r="H62749">
            <v>4.5977011494252817E-2</v>
          </cell>
          <cell r="I62749">
            <v>4.3999999999999997E-2</v>
          </cell>
          <cell r="J62749">
            <v>91</v>
          </cell>
          <cell r="K62749">
            <v>46023</v>
          </cell>
          <cell r="L62749">
            <v>46387</v>
          </cell>
          <cell r="M62749">
            <v>87</v>
          </cell>
          <cell r="N62749">
            <v>45658</v>
          </cell>
          <cell r="O62749">
            <v>46022</v>
          </cell>
          <cell r="P62749">
            <v>29.97</v>
          </cell>
          <cell r="Q62749">
            <v>29.67</v>
          </cell>
        </row>
        <row r="62750">
          <cell r="B62750">
            <v>99046055</v>
          </cell>
          <cell r="C62750" t="str">
            <v>Spare, Impeller cpl SP8A, 12,7 Std</v>
          </cell>
          <cell r="D62750" t="str">
            <v>Wirnik SP 8A/12/7 kpl.</v>
          </cell>
          <cell r="E62750" t="str">
            <v>SPKIT</v>
          </cell>
          <cell r="F62750" t="str">
            <v>SD</v>
          </cell>
          <cell r="G62750" t="str">
            <v>WU</v>
          </cell>
          <cell r="H62750">
            <v>1.3513513513513598E-2</v>
          </cell>
          <cell r="J62750">
            <v>150</v>
          </cell>
          <cell r="K62750">
            <v>46023</v>
          </cell>
          <cell r="L62750">
            <v>46387</v>
          </cell>
          <cell r="M62750">
            <v>148</v>
          </cell>
          <cell r="N62750">
            <v>45658</v>
          </cell>
          <cell r="O62750">
            <v>46022</v>
          </cell>
          <cell r="P62750">
            <v>49.89</v>
          </cell>
          <cell r="Q62750">
            <v>49.4</v>
          </cell>
        </row>
        <row r="62751">
          <cell r="B62751">
            <v>99046057</v>
          </cell>
          <cell r="C62751" t="str">
            <v>Bulk, Impeller cpl SP8A, 12,7 Std-25pc</v>
          </cell>
          <cell r="D62751" t="str">
            <v>Wirnik SP8A/12/7 BULK 25szt.</v>
          </cell>
          <cell r="E62751" t="str">
            <v>SPKIT</v>
          </cell>
          <cell r="F62751" t="str">
            <v>SD</v>
          </cell>
          <cell r="G62751" t="str">
            <v>WU</v>
          </cell>
          <cell r="H62751">
            <v>1.0341261633919352E-2</v>
          </cell>
          <cell r="J62751">
            <v>977</v>
          </cell>
          <cell r="K62751">
            <v>46023</v>
          </cell>
          <cell r="L62751">
            <v>46387</v>
          </cell>
          <cell r="M62751">
            <v>967</v>
          </cell>
          <cell r="N62751">
            <v>45658</v>
          </cell>
          <cell r="O62751">
            <v>46022</v>
          </cell>
          <cell r="P62751">
            <v>325.52999999999997</v>
          </cell>
          <cell r="Q62751">
            <v>322.31</v>
          </cell>
        </row>
        <row r="62752">
          <cell r="B62752">
            <v>99046066</v>
          </cell>
          <cell r="C62752" t="str">
            <v>Bulk, Impeller cpl SP14A, Std-10pc</v>
          </cell>
          <cell r="D62752" t="str">
            <v>Wirnik SP 14A BULK 10szt</v>
          </cell>
          <cell r="E62752" t="str">
            <v>SPKIT</v>
          </cell>
          <cell r="F62752" t="str">
            <v>SD</v>
          </cell>
          <cell r="G62752" t="str">
            <v>WU</v>
          </cell>
          <cell r="H62752">
            <v>1.0452961672473782E-2</v>
          </cell>
          <cell r="J62752">
            <v>870</v>
          </cell>
          <cell r="K62752">
            <v>46023</v>
          </cell>
          <cell r="L62752">
            <v>46387</v>
          </cell>
          <cell r="M62752">
            <v>861</v>
          </cell>
          <cell r="N62752">
            <v>45658</v>
          </cell>
          <cell r="O62752">
            <v>46022</v>
          </cell>
          <cell r="P62752">
            <v>289.88</v>
          </cell>
          <cell r="Q62752">
            <v>287.01</v>
          </cell>
        </row>
        <row r="62753">
          <cell r="B62753">
            <v>99046067</v>
          </cell>
          <cell r="C62753" t="str">
            <v>Bulk, Impeller cpl SP14A, Std-25pc</v>
          </cell>
          <cell r="D62753" t="str">
            <v>Wirnik SP 14A BULK 25szt.</v>
          </cell>
          <cell r="E62753" t="str">
            <v>SPKIT</v>
          </cell>
          <cell r="F62753" t="str">
            <v>SD</v>
          </cell>
          <cell r="G62753" t="str">
            <v>WU</v>
          </cell>
          <cell r="H62753">
            <v>1.0000000000000009E-2</v>
          </cell>
          <cell r="J62753">
            <v>1919</v>
          </cell>
          <cell r="K62753">
            <v>46023</v>
          </cell>
          <cell r="L62753">
            <v>46387</v>
          </cell>
          <cell r="M62753">
            <v>1900</v>
          </cell>
          <cell r="N62753">
            <v>45658</v>
          </cell>
          <cell r="O62753">
            <v>46022</v>
          </cell>
          <cell r="P62753">
            <v>639.62</v>
          </cell>
          <cell r="Q62753">
            <v>633.29</v>
          </cell>
        </row>
        <row r="62754">
          <cell r="B62754">
            <v>99046079</v>
          </cell>
          <cell r="C62754" t="str">
            <v>Spare, Chamber bottom SP8A, Std</v>
          </cell>
          <cell r="D62754" t="str">
            <v>Komora dolna SP 8A</v>
          </cell>
          <cell r="E62754" t="str">
            <v>SPKIT</v>
          </cell>
          <cell r="F62754" t="str">
            <v>SD</v>
          </cell>
          <cell r="G62754" t="str">
            <v>WU</v>
          </cell>
          <cell r="H62754">
            <v>7.9365079365079083E-3</v>
          </cell>
          <cell r="J62754">
            <v>127</v>
          </cell>
          <cell r="K62754">
            <v>46023</v>
          </cell>
          <cell r="L62754">
            <v>46387</v>
          </cell>
          <cell r="M62754">
            <v>126</v>
          </cell>
          <cell r="N62754">
            <v>45658</v>
          </cell>
          <cell r="O62754">
            <v>46022</v>
          </cell>
          <cell r="P62754">
            <v>42.33</v>
          </cell>
          <cell r="Q62754">
            <v>41.91</v>
          </cell>
        </row>
        <row r="62755">
          <cell r="B62755">
            <v>99046159</v>
          </cell>
          <cell r="C62755" t="str">
            <v>Kit, Supp. Bracket cpl.f.18.5kW LA-XLCR</v>
          </cell>
          <cell r="D62755" t="str">
            <v>Kit, Supp. Bracket cpl.f.18.5kW LA-XLCR</v>
          </cell>
          <cell r="E62755" t="str">
            <v>CRXKT</v>
          </cell>
          <cell r="F62755" t="str">
            <v>SC</v>
          </cell>
          <cell r="G62755" t="str">
            <v>IND</v>
          </cell>
          <cell r="H62755">
            <v>1.9688269073010689E-2</v>
          </cell>
          <cell r="J62755">
            <v>1243</v>
          </cell>
          <cell r="K62755">
            <v>46023</v>
          </cell>
          <cell r="L62755">
            <v>46387</v>
          </cell>
          <cell r="M62755">
            <v>1219</v>
          </cell>
          <cell r="N62755">
            <v>45658</v>
          </cell>
          <cell r="O62755">
            <v>46022</v>
          </cell>
          <cell r="P62755">
            <v>413.01</v>
          </cell>
          <cell r="Q62755">
            <v>406.91</v>
          </cell>
        </row>
        <row r="62756">
          <cell r="B62756">
            <v>99046208</v>
          </cell>
          <cell r="C62756" t="str">
            <v>NB 100-200/210AAF2AESBBQEJW5</v>
          </cell>
          <cell r="D62756" t="str">
            <v>NB 100-200/210AAF2AESBBQEJW5</v>
          </cell>
          <cell r="E62756" t="str">
            <v>NB100</v>
          </cell>
          <cell r="F62756" t="str">
            <v>CC</v>
          </cell>
          <cell r="G62756" t="str">
            <v>CBS</v>
          </cell>
          <cell r="H62756">
            <v>3.4977352793155614E-2</v>
          </cell>
          <cell r="I62756">
            <v>3.4000000000000002E-2</v>
          </cell>
          <cell r="J62756">
            <v>4113</v>
          </cell>
          <cell r="K62756">
            <v>46023</v>
          </cell>
          <cell r="L62756">
            <v>46387</v>
          </cell>
          <cell r="M62756">
            <v>3974</v>
          </cell>
          <cell r="N62756">
            <v>45839</v>
          </cell>
          <cell r="O62756">
            <v>46022</v>
          </cell>
          <cell r="P62756">
            <v>1877.93</v>
          </cell>
          <cell r="Q62756">
            <v>1848.54</v>
          </cell>
        </row>
        <row r="62757">
          <cell r="B62757">
            <v>99046880</v>
          </cell>
          <cell r="C62757" t="str">
            <v>MTR64-7/4-1 X-F-A-HUUV 3x230/400 50Hz CP</v>
          </cell>
          <cell r="D62757" t="str">
            <v>MTR64-7/4-1 X-F-A-HUUV 3x230/400 50Hz CP</v>
          </cell>
          <cell r="E62757" t="str">
            <v>MTR64</v>
          </cell>
          <cell r="F62757" t="str">
            <v>IH</v>
          </cell>
          <cell r="G62757" t="str">
            <v>IND</v>
          </cell>
          <cell r="H62757">
            <v>3.9074291464028077E-2</v>
          </cell>
          <cell r="J62757">
            <v>12392</v>
          </cell>
          <cell r="K62757">
            <v>46023</v>
          </cell>
          <cell r="L62757">
            <v>46387</v>
          </cell>
          <cell r="M62757">
            <v>11926</v>
          </cell>
          <cell r="N62757">
            <v>45839</v>
          </cell>
          <cell r="O62757">
            <v>46022</v>
          </cell>
          <cell r="P62757">
            <v>5387.74</v>
          </cell>
          <cell r="Q62757">
            <v>5230.82</v>
          </cell>
        </row>
        <row r="62758">
          <cell r="B62758">
            <v>99046984</v>
          </cell>
          <cell r="C62758" t="str">
            <v>MTR15-13/5 A-W-A-HUUV 3x400D 50Hz</v>
          </cell>
          <cell r="D62758" t="str">
            <v>MTR15-13/5 A-W-A-HUUV 3x400D 50Hz</v>
          </cell>
          <cell r="E62758" t="str">
            <v>MTR15</v>
          </cell>
          <cell r="F62758" t="str">
            <v>IH</v>
          </cell>
          <cell r="G62758" t="str">
            <v>IND</v>
          </cell>
          <cell r="H62758">
            <v>3.8817005545286554E-2</v>
          </cell>
          <cell r="J62758">
            <v>2810</v>
          </cell>
          <cell r="K62758">
            <v>46023</v>
          </cell>
          <cell r="L62758">
            <v>46387</v>
          </cell>
          <cell r="M62758">
            <v>2705</v>
          </cell>
          <cell r="N62758">
            <v>45658</v>
          </cell>
          <cell r="O62758">
            <v>46022</v>
          </cell>
          <cell r="P62758">
            <v>1216.5999999999999</v>
          </cell>
          <cell r="Q62758">
            <v>1181.1600000000001</v>
          </cell>
        </row>
        <row r="62759">
          <cell r="B62759">
            <v>99047001</v>
          </cell>
          <cell r="C62759" t="str">
            <v>TP 40-180/2 A-F-A-BQQE-EW1</v>
          </cell>
          <cell r="D62759" t="str">
            <v>TP 40-180/2 A-F-A-BQQE-EW1</v>
          </cell>
          <cell r="E62759" t="str">
            <v>UPT40</v>
          </cell>
          <cell r="F62759" t="str">
            <v>CA</v>
          </cell>
          <cell r="G62759" t="str">
            <v>CBS</v>
          </cell>
          <cell r="H62759">
            <v>4.1855203619909576E-2</v>
          </cell>
          <cell r="I62759">
            <v>4.3999999999999997E-2</v>
          </cell>
          <cell r="J62759">
            <v>1842</v>
          </cell>
          <cell r="K62759">
            <v>46023</v>
          </cell>
          <cell r="L62759">
            <v>46387</v>
          </cell>
          <cell r="M62759">
            <v>1768</v>
          </cell>
          <cell r="N62759">
            <v>45839</v>
          </cell>
          <cell r="O62759">
            <v>46022</v>
          </cell>
          <cell r="P62759">
            <v>773.96</v>
          </cell>
          <cell r="Q62759">
            <v>762.54</v>
          </cell>
        </row>
        <row r="62760">
          <cell r="B62760">
            <v>99047063</v>
          </cell>
          <cell r="C62760" t="str">
            <v>NKG 150-125-250/220AA2F2CKD5252NW3</v>
          </cell>
          <cell r="D62760" t="str">
            <v>NKG 150-125-250/220AA2F2CKD5252NW3</v>
          </cell>
          <cell r="E62760" t="str">
            <v>NKGBU</v>
          </cell>
          <cell r="F62760" t="str">
            <v>CE</v>
          </cell>
          <cell r="G62760" t="str">
            <v>CBS</v>
          </cell>
          <cell r="H62760">
            <v>3.5995946600872353E-2</v>
          </cell>
          <cell r="I62760">
            <v>3.7999999999999999E-2</v>
          </cell>
          <cell r="J62760">
            <v>23514</v>
          </cell>
          <cell r="K62760">
            <v>46023</v>
          </cell>
          <cell r="L62760">
            <v>46387</v>
          </cell>
          <cell r="M62760">
            <v>22697</v>
          </cell>
          <cell r="N62760">
            <v>45839</v>
          </cell>
          <cell r="O62760">
            <v>46022</v>
          </cell>
          <cell r="P62760">
            <v>10736.93</v>
          </cell>
          <cell r="Q62760">
            <v>10556.83</v>
          </cell>
        </row>
        <row r="62761">
          <cell r="B62761">
            <v>99047198</v>
          </cell>
          <cell r="C62761" t="str">
            <v>MTR32-7/2-1 A-J-A-HUUV 3x200/346 60Hz</v>
          </cell>
          <cell r="D62761" t="str">
            <v>MTR32-7/2-1 A-J-A-HUUV 3x200/346 60Hz</v>
          </cell>
          <cell r="E62761" t="str">
            <v>MTR32</v>
          </cell>
          <cell r="F62761" t="str">
            <v>IH</v>
          </cell>
          <cell r="G62761" t="str">
            <v>IND</v>
          </cell>
          <cell r="H62761">
            <v>4.1563275434243208E-2</v>
          </cell>
          <cell r="J62761">
            <v>5037</v>
          </cell>
          <cell r="K62761">
            <v>46023</v>
          </cell>
          <cell r="L62761">
            <v>46387</v>
          </cell>
          <cell r="M62761">
            <v>4836</v>
          </cell>
          <cell r="N62761">
            <v>45658</v>
          </cell>
          <cell r="O62761">
            <v>46022</v>
          </cell>
          <cell r="P62761">
            <v>2185.21</v>
          </cell>
          <cell r="Q62761">
            <v>2121.56</v>
          </cell>
        </row>
        <row r="62762">
          <cell r="B62762">
            <v>99047333</v>
          </cell>
          <cell r="C62762" t="str">
            <v>TPED 80-330/2 S-A-F-A-BAQE-NWB</v>
          </cell>
          <cell r="D62762" t="str">
            <v>TPED 80-330/2 S-A-F-A-BAQE-NWB</v>
          </cell>
          <cell r="E62762" t="str">
            <v>TELD3</v>
          </cell>
          <cell r="F62762" t="str">
            <v>CB</v>
          </cell>
          <cell r="G62762" t="str">
            <v>CBS</v>
          </cell>
          <cell r="H62762">
            <v>3.5315466219988823E-2</v>
          </cell>
          <cell r="I62762">
            <v>3.4000000000000002E-2</v>
          </cell>
          <cell r="J62762">
            <v>22251</v>
          </cell>
          <cell r="K62762">
            <v>46023</v>
          </cell>
          <cell r="L62762">
            <v>46387</v>
          </cell>
          <cell r="M62762">
            <v>21492</v>
          </cell>
          <cell r="N62762">
            <v>45839</v>
          </cell>
          <cell r="O62762">
            <v>46022</v>
          </cell>
          <cell r="P62762">
            <v>9349.1299999999992</v>
          </cell>
          <cell r="Q62762">
            <v>9263.76</v>
          </cell>
        </row>
        <row r="62763">
          <cell r="B62763">
            <v>99047342</v>
          </cell>
          <cell r="C62763" t="str">
            <v>TPE 125-60/4 S-A-F-A-BAQE-IWA</v>
          </cell>
          <cell r="D62763" t="str">
            <v>TPE 125-60/4 S-A-F-A-BAQE-IWA</v>
          </cell>
          <cell r="E62763" t="str">
            <v>TM123</v>
          </cell>
          <cell r="F62763" t="str">
            <v>CB</v>
          </cell>
          <cell r="G62763" t="str">
            <v>CBS</v>
          </cell>
          <cell r="H62763">
            <v>3.7932089323952312E-2</v>
          </cell>
          <cell r="I62763">
            <v>3.4000000000000002E-2</v>
          </cell>
          <cell r="J62763">
            <v>6786</v>
          </cell>
          <cell r="K62763">
            <v>46023</v>
          </cell>
          <cell r="L62763">
            <v>46387</v>
          </cell>
          <cell r="M62763">
            <v>6538</v>
          </cell>
          <cell r="N62763">
            <v>45839</v>
          </cell>
          <cell r="O62763">
            <v>46022</v>
          </cell>
          <cell r="P62763">
            <v>2851.15</v>
          </cell>
          <cell r="Q62763">
            <v>2818.09</v>
          </cell>
        </row>
        <row r="62764">
          <cell r="B62764">
            <v>99047405</v>
          </cell>
          <cell r="C62764" t="str">
            <v>Kit, Horizontal stand 96956486</v>
          </cell>
          <cell r="D62764" t="str">
            <v>Podstawa do montażu poziomego Fr70.Z</v>
          </cell>
          <cell r="E62764" t="str">
            <v>GS2KT</v>
          </cell>
          <cell r="F62764" t="str">
            <v>SD</v>
          </cell>
          <cell r="G62764" t="str">
            <v>WU</v>
          </cell>
          <cell r="H62764">
            <v>1.4957264957264904E-2</v>
          </cell>
          <cell r="J62764">
            <v>4275</v>
          </cell>
          <cell r="K62764">
            <v>46023</v>
          </cell>
          <cell r="L62764">
            <v>46387</v>
          </cell>
          <cell r="M62764">
            <v>4212</v>
          </cell>
          <cell r="N62764">
            <v>45839</v>
          </cell>
          <cell r="O62764">
            <v>46022</v>
          </cell>
          <cell r="P62764">
            <v>1422.7</v>
          </cell>
          <cell r="Q62764">
            <v>1401.67</v>
          </cell>
        </row>
        <row r="62765">
          <cell r="B62765">
            <v>99047641</v>
          </cell>
          <cell r="C62765" t="str">
            <v>MTR20-7/2 A-W-A-HUUV 3x400D 50Hz</v>
          </cell>
          <cell r="D62765" t="str">
            <v>MTR20-7/2 A-W-A-HUUV 3x400D 50Hz</v>
          </cell>
          <cell r="E62765" t="str">
            <v>MTR20</v>
          </cell>
          <cell r="F62765" t="str">
            <v>IH</v>
          </cell>
          <cell r="G62765" t="str">
            <v>IND</v>
          </cell>
          <cell r="H62765">
            <v>3.9098436062557473E-2</v>
          </cell>
          <cell r="J62765">
            <v>2259</v>
          </cell>
          <cell r="K62765">
            <v>46023</v>
          </cell>
          <cell r="L62765">
            <v>46387</v>
          </cell>
          <cell r="M62765">
            <v>2174</v>
          </cell>
          <cell r="N62765">
            <v>45658</v>
          </cell>
          <cell r="O62765">
            <v>46022</v>
          </cell>
          <cell r="P62765">
            <v>971.58</v>
          </cell>
          <cell r="Q62765">
            <v>943.28</v>
          </cell>
        </row>
        <row r="62766">
          <cell r="B62766">
            <v>99047723</v>
          </cell>
          <cell r="C62766" t="str">
            <v>Kit, O-rings B, FKM D</v>
          </cell>
          <cell r="D62766" t="str">
            <v>Zestaw oringów B FKM D</v>
          </cell>
          <cell r="E62766" t="str">
            <v>WLSKT</v>
          </cell>
          <cell r="F62766" t="str">
            <v>SD</v>
          </cell>
          <cell r="G62766" t="str">
            <v>WU</v>
          </cell>
          <cell r="H62766">
            <v>9.302325581395321E-3</v>
          </cell>
          <cell r="J62766">
            <v>434</v>
          </cell>
          <cell r="K62766">
            <v>46023</v>
          </cell>
          <cell r="L62766">
            <v>46387</v>
          </cell>
          <cell r="M62766">
            <v>430</v>
          </cell>
          <cell r="N62766">
            <v>45658</v>
          </cell>
          <cell r="O62766">
            <v>46022</v>
          </cell>
          <cell r="P62766">
            <v>157.36000000000001</v>
          </cell>
          <cell r="Q62766">
            <v>155.80000000000001</v>
          </cell>
        </row>
        <row r="62767">
          <cell r="B62767">
            <v>99047933</v>
          </cell>
          <cell r="C62767" t="str">
            <v>CM3-6 A-S-G-V-AQQV E-A-A-N</v>
          </cell>
          <cell r="D62767" t="str">
            <v>CM3-6 A-S-G-V-AQQV E-A-A-N</v>
          </cell>
          <cell r="E62767" t="str">
            <v>CM03G</v>
          </cell>
          <cell r="F62767" t="str">
            <v>IE</v>
          </cell>
          <cell r="G62767" t="str">
            <v>IND</v>
          </cell>
          <cell r="H62767">
            <v>4.059405940594063E-2</v>
          </cell>
          <cell r="J62767">
            <v>1051</v>
          </cell>
          <cell r="K62767">
            <v>46023</v>
          </cell>
          <cell r="L62767">
            <v>46387</v>
          </cell>
          <cell r="M62767">
            <v>1010</v>
          </cell>
          <cell r="N62767">
            <v>45658</v>
          </cell>
          <cell r="O62767">
            <v>46022</v>
          </cell>
          <cell r="P62767">
            <v>465.12</v>
          </cell>
          <cell r="Q62767">
            <v>458.25</v>
          </cell>
        </row>
        <row r="62768">
          <cell r="B62768">
            <v>99048001</v>
          </cell>
          <cell r="C62768" t="str">
            <v>CRE3-15 K-FGJ-A-E-HQQE 3x380-500 60HZ</v>
          </cell>
          <cell r="D62768" t="str">
            <v>CRE3-15 K-FGJ-A-E-HQQE 3x380-500 60HZ</v>
          </cell>
          <cell r="E62768" t="str">
            <v>CRE03</v>
          </cell>
          <cell r="F62768" t="str">
            <v>IB</v>
          </cell>
          <cell r="G62768" t="str">
            <v>IND</v>
          </cell>
          <cell r="H62768">
            <v>1.537631507957915E-2</v>
          </cell>
          <cell r="J62768">
            <v>3764</v>
          </cell>
          <cell r="K62768">
            <v>46023</v>
          </cell>
          <cell r="L62768">
            <v>46387</v>
          </cell>
          <cell r="M62768">
            <v>3707</v>
          </cell>
          <cell r="N62768">
            <v>45658</v>
          </cell>
          <cell r="O62768">
            <v>46022</v>
          </cell>
          <cell r="P62768">
            <v>1561.73</v>
          </cell>
          <cell r="Q62768">
            <v>1560.81</v>
          </cell>
        </row>
        <row r="62769">
          <cell r="B62769">
            <v>99048068</v>
          </cell>
          <cell r="C62769" t="str">
            <v>MTR8-10/4-1 A-W-A-HUUV 3x400D 50Hz</v>
          </cell>
          <cell r="D62769" t="str">
            <v>MTR8-10/4-1 A-W-A-HUUV 3x400D 50Hz</v>
          </cell>
          <cell r="E62769" t="str">
            <v>MTR08</v>
          </cell>
          <cell r="F62769" t="str">
            <v>IH</v>
          </cell>
          <cell r="G62769" t="str">
            <v>IND</v>
          </cell>
          <cell r="H62769">
            <v>3.5149384885764468E-2</v>
          </cell>
          <cell r="J62769">
            <v>1178</v>
          </cell>
          <cell r="K62769">
            <v>46023</v>
          </cell>
          <cell r="L62769">
            <v>46387</v>
          </cell>
          <cell r="M62769">
            <v>1138</v>
          </cell>
          <cell r="N62769">
            <v>45658</v>
          </cell>
          <cell r="O62769">
            <v>46022</v>
          </cell>
          <cell r="P62769">
            <v>502.47</v>
          </cell>
          <cell r="Q62769">
            <v>497.07</v>
          </cell>
        </row>
        <row r="62770">
          <cell r="B62770">
            <v>99048205</v>
          </cell>
          <cell r="C62770" t="str">
            <v>CM25-1 X-R-G-E-AQQE F-A-A-N</v>
          </cell>
          <cell r="D62770" t="str">
            <v>CM25-1 X-R-G-E-AQQE F-A-A-N</v>
          </cell>
          <cell r="E62770" t="str">
            <v>CM25G</v>
          </cell>
          <cell r="F62770" t="str">
            <v>IE</v>
          </cell>
          <cell r="G62770" t="str">
            <v>IND</v>
          </cell>
          <cell r="H62770">
            <v>4.0398126463700335E-2</v>
          </cell>
          <cell r="J62770">
            <v>1777</v>
          </cell>
          <cell r="K62770">
            <v>46023</v>
          </cell>
          <cell r="L62770">
            <v>46387</v>
          </cell>
          <cell r="M62770">
            <v>1708</v>
          </cell>
          <cell r="N62770">
            <v>45658</v>
          </cell>
          <cell r="O62770">
            <v>46022</v>
          </cell>
          <cell r="P62770">
            <v>786.11</v>
          </cell>
          <cell r="Q62770">
            <v>774.49</v>
          </cell>
        </row>
        <row r="62771">
          <cell r="B62771">
            <v>99048280</v>
          </cell>
          <cell r="C62771" t="str">
            <v>URGH 32462d SS</v>
          </cell>
          <cell r="D62771" t="str">
            <v>Górny łącznik prowadnic 32462d SS</v>
          </cell>
          <cell r="E62771" t="str">
            <v>SEACC</v>
          </cell>
          <cell r="F62771" t="str">
            <v>AW</v>
          </cell>
          <cell r="G62771" t="str">
            <v>WU</v>
          </cell>
          <cell r="H62771">
            <v>3.90625E-3</v>
          </cell>
          <cell r="J62771">
            <v>257</v>
          </cell>
          <cell r="K62771">
            <v>46023</v>
          </cell>
          <cell r="L62771">
            <v>46387</v>
          </cell>
          <cell r="M62771">
            <v>256</v>
          </cell>
          <cell r="N62771">
            <v>45658</v>
          </cell>
          <cell r="O62771">
            <v>46022</v>
          </cell>
          <cell r="P62771">
            <v>154.46</v>
          </cell>
          <cell r="Q62771">
            <v>152.93</v>
          </cell>
        </row>
        <row r="62772">
          <cell r="B62772">
            <v>99048285</v>
          </cell>
          <cell r="C62772" t="str">
            <v>URGH 32462f SS</v>
          </cell>
          <cell r="D62772" t="str">
            <v>Górny łącznik prowadnic 600 EN 1.430</v>
          </cell>
          <cell r="E62772" t="str">
            <v>SEACC</v>
          </cell>
          <cell r="F62772" t="str">
            <v>AW</v>
          </cell>
          <cell r="G62772" t="str">
            <v>WU</v>
          </cell>
          <cell r="H62772">
            <v>2.0920502092049986E-3</v>
          </cell>
          <cell r="J62772">
            <v>479</v>
          </cell>
          <cell r="K62772">
            <v>46023</v>
          </cell>
          <cell r="L62772">
            <v>46387</v>
          </cell>
          <cell r="M62772">
            <v>478</v>
          </cell>
          <cell r="N62772">
            <v>45658</v>
          </cell>
          <cell r="O62772">
            <v>46022</v>
          </cell>
          <cell r="P62772">
            <v>288.39</v>
          </cell>
          <cell r="Q62772">
            <v>285.52999999999997</v>
          </cell>
        </row>
        <row r="62773">
          <cell r="B62773">
            <v>99048287</v>
          </cell>
          <cell r="C62773" t="str">
            <v>URGH 32462g SS</v>
          </cell>
          <cell r="D62773" t="str">
            <v>Górny łącznik prowadnic 700 EN 1.430</v>
          </cell>
          <cell r="E62773" t="str">
            <v>SEACC</v>
          </cell>
          <cell r="F62773" t="str">
            <v>AW</v>
          </cell>
          <cell r="G62773" t="str">
            <v>WU</v>
          </cell>
          <cell r="H62773">
            <v>2.2123893805310324E-3</v>
          </cell>
          <cell r="J62773">
            <v>453</v>
          </cell>
          <cell r="K62773">
            <v>46023</v>
          </cell>
          <cell r="L62773">
            <v>46387</v>
          </cell>
          <cell r="M62773">
            <v>452</v>
          </cell>
          <cell r="N62773">
            <v>45658</v>
          </cell>
          <cell r="O62773">
            <v>46022</v>
          </cell>
          <cell r="P62773">
            <v>272.83999999999997</v>
          </cell>
          <cell r="Q62773">
            <v>270.14</v>
          </cell>
        </row>
        <row r="62774">
          <cell r="B62774">
            <v>99048329</v>
          </cell>
          <cell r="C62774" t="str">
            <v>Spare, Strainer cpl  4"</v>
          </cell>
          <cell r="D62774" t="str">
            <v>Kosz wlotowy SP 4" kpl.</v>
          </cell>
          <cell r="E62774" t="str">
            <v>SPKIT</v>
          </cell>
          <cell r="F62774" t="str">
            <v>SD</v>
          </cell>
          <cell r="G62774" t="str">
            <v>WU</v>
          </cell>
          <cell r="H62774">
            <v>1.1173184357541999E-2</v>
          </cell>
          <cell r="J62774">
            <v>181</v>
          </cell>
          <cell r="K62774">
            <v>46023</v>
          </cell>
          <cell r="L62774">
            <v>46387</v>
          </cell>
          <cell r="M62774">
            <v>179</v>
          </cell>
          <cell r="N62774">
            <v>45658</v>
          </cell>
          <cell r="O62774">
            <v>46022</v>
          </cell>
          <cell r="P62774">
            <v>60.19</v>
          </cell>
          <cell r="Q62774">
            <v>59.59</v>
          </cell>
        </row>
        <row r="62775">
          <cell r="B62775">
            <v>99048391</v>
          </cell>
          <cell r="C62775" t="str">
            <v>NB 40-125/142AAF2BESBQQELW1</v>
          </cell>
          <cell r="D62775" t="str">
            <v>NB 40-125/142AAF2BESBQQELW1</v>
          </cell>
          <cell r="E62775" t="str">
            <v>NB040</v>
          </cell>
          <cell r="F62775" t="str">
            <v>CC</v>
          </cell>
          <cell r="G62775" t="str">
            <v>CBS</v>
          </cell>
          <cell r="H62775">
            <v>3.3825338253382631E-2</v>
          </cell>
          <cell r="I62775">
            <v>3.4000000000000002E-2</v>
          </cell>
          <cell r="J62775">
            <v>3362</v>
          </cell>
          <cell r="K62775">
            <v>46023</v>
          </cell>
          <cell r="L62775">
            <v>46387</v>
          </cell>
          <cell r="M62775">
            <v>3252</v>
          </cell>
          <cell r="N62775">
            <v>45839</v>
          </cell>
          <cell r="O62775">
            <v>46022</v>
          </cell>
          <cell r="P62775">
            <v>1535.09</v>
          </cell>
          <cell r="Q62775">
            <v>1512.65</v>
          </cell>
        </row>
        <row r="62776">
          <cell r="B62776">
            <v>99048519</v>
          </cell>
          <cell r="C62776" t="str">
            <v>CRN1S-9 A-FGJ-A-E-HQQE 3x230/400 50HZ</v>
          </cell>
          <cell r="D62776" t="str">
            <v>CRN1S-9 A-FGJ-A-E-HQQE 3x230/400 50HZ</v>
          </cell>
          <cell r="E62776" t="str">
            <v>CRN1S</v>
          </cell>
          <cell r="F62776" t="str">
            <v>IA</v>
          </cell>
          <cell r="G62776" t="str">
            <v>IND</v>
          </cell>
          <cell r="H62776">
            <v>3.9298245614035165E-2</v>
          </cell>
          <cell r="J62776">
            <v>1481</v>
          </cell>
          <cell r="K62776">
            <v>46023</v>
          </cell>
          <cell r="L62776">
            <v>46387</v>
          </cell>
          <cell r="M62776">
            <v>1425</v>
          </cell>
          <cell r="N62776">
            <v>45658</v>
          </cell>
          <cell r="O62776">
            <v>46022</v>
          </cell>
          <cell r="P62776">
            <v>632.98</v>
          </cell>
          <cell r="Q62776">
            <v>623.62</v>
          </cell>
        </row>
        <row r="62777">
          <cell r="B62777">
            <v>99048657</v>
          </cell>
          <cell r="C62777" t="str">
            <v>NB 80-160/151AASF2AESBBQEOW1</v>
          </cell>
          <cell r="D62777" t="str">
            <v>NB 80-160/151AASF2AESBBQEOW1</v>
          </cell>
          <cell r="E62777" t="str">
            <v>NB080</v>
          </cell>
          <cell r="F62777" t="str">
            <v>CC</v>
          </cell>
          <cell r="G62777" t="str">
            <v>CBS</v>
          </cell>
          <cell r="H62777">
            <v>3.4012368133866877E-2</v>
          </cell>
          <cell r="I62777">
            <v>3.4000000000000002E-2</v>
          </cell>
          <cell r="J62777">
            <v>5685</v>
          </cell>
          <cell r="K62777">
            <v>46023</v>
          </cell>
          <cell r="L62777">
            <v>46387</v>
          </cell>
          <cell r="M62777">
            <v>5498</v>
          </cell>
          <cell r="N62777">
            <v>45839</v>
          </cell>
          <cell r="O62777">
            <v>46022</v>
          </cell>
          <cell r="P62777">
            <v>2595.77</v>
          </cell>
          <cell r="Q62777">
            <v>2557.13</v>
          </cell>
        </row>
        <row r="62778">
          <cell r="B62778">
            <v>99049176</v>
          </cell>
          <cell r="C62778" t="str">
            <v>SP46- 8 Rp3 6"3X380-415/50 13kW</v>
          </cell>
          <cell r="D62778" t="str">
            <v>SP 46-8 Rp3 MMS6T50 6" 13kW 400D</v>
          </cell>
          <cell r="E62778" t="str">
            <v>SP046</v>
          </cell>
          <cell r="F62778" t="str">
            <v>WG</v>
          </cell>
          <cell r="G62778" t="str">
            <v>WU</v>
          </cell>
          <cell r="H62778">
            <v>1.0307153164295091E-3</v>
          </cell>
          <cell r="J62778">
            <v>4856</v>
          </cell>
          <cell r="K62778">
            <v>46023</v>
          </cell>
          <cell r="L62778">
            <v>46387</v>
          </cell>
          <cell r="M62778">
            <v>4851</v>
          </cell>
          <cell r="N62778">
            <v>45658</v>
          </cell>
          <cell r="O62778">
            <v>46022</v>
          </cell>
          <cell r="P62778">
            <v>3410.04</v>
          </cell>
          <cell r="Q62778">
            <v>3376.27</v>
          </cell>
        </row>
        <row r="62779">
          <cell r="B62779">
            <v>99049224</v>
          </cell>
          <cell r="C62779" t="str">
            <v>Spare, Outer sleeve,D225x1162mm brush</v>
          </cell>
          <cell r="D62779" t="str">
            <v>Płaszcz CR/CRN D225x1162mm</v>
          </cell>
          <cell r="E62779" t="str">
            <v>CRLKT</v>
          </cell>
          <cell r="F62779" t="str">
            <v>SC</v>
          </cell>
          <cell r="G62779" t="str">
            <v>IND</v>
          </cell>
          <cell r="H62779">
            <v>2.0091324200913308E-2</v>
          </cell>
          <cell r="J62779">
            <v>2234</v>
          </cell>
          <cell r="K62779">
            <v>46023</v>
          </cell>
          <cell r="L62779">
            <v>46387</v>
          </cell>
          <cell r="M62779">
            <v>2190</v>
          </cell>
          <cell r="N62779">
            <v>45658</v>
          </cell>
          <cell r="O62779">
            <v>46022</v>
          </cell>
          <cell r="P62779">
            <v>742.27</v>
          </cell>
          <cell r="Q62779">
            <v>734.92</v>
          </cell>
        </row>
        <row r="62780">
          <cell r="B62780">
            <v>99049365</v>
          </cell>
          <cell r="C62780" t="str">
            <v>Spare, Holder for strainer cpl. CHK/MTH2</v>
          </cell>
          <cell r="D62780" t="str">
            <v>Mocowanie kosza CHK/MTH 2</v>
          </cell>
          <cell r="E62780" t="str">
            <v>CRKKT</v>
          </cell>
          <cell r="F62780" t="str">
            <v>SC</v>
          </cell>
          <cell r="G62780" t="str">
            <v>IND</v>
          </cell>
          <cell r="H62780">
            <v>1.8181818181818077E-2</v>
          </cell>
          <cell r="J62780">
            <v>56</v>
          </cell>
          <cell r="K62780">
            <v>46023</v>
          </cell>
          <cell r="L62780">
            <v>46387</v>
          </cell>
          <cell r="M62780">
            <v>55</v>
          </cell>
          <cell r="N62780">
            <v>45658</v>
          </cell>
          <cell r="O62780">
            <v>46022</v>
          </cell>
          <cell r="P62780">
            <v>18.059999999999999</v>
          </cell>
          <cell r="Q62780">
            <v>17.97</v>
          </cell>
        </row>
        <row r="62781">
          <cell r="B62781">
            <v>99049372</v>
          </cell>
          <cell r="C62781" t="str">
            <v>Spare, Outer sleeve D197x95.5mm, brush</v>
          </cell>
          <cell r="D62781" t="str">
            <v>Płaszcz CR D197x95.5mm</v>
          </cell>
          <cell r="E62781" t="str">
            <v>CRLKT</v>
          </cell>
          <cell r="F62781" t="str">
            <v>SC</v>
          </cell>
          <cell r="G62781" t="str">
            <v>IND</v>
          </cell>
          <cell r="H62781">
            <v>1.7421602787456525E-2</v>
          </cell>
          <cell r="J62781">
            <v>292</v>
          </cell>
          <cell r="K62781">
            <v>46023</v>
          </cell>
          <cell r="L62781">
            <v>46387</v>
          </cell>
          <cell r="M62781">
            <v>287</v>
          </cell>
          <cell r="N62781">
            <v>45658</v>
          </cell>
          <cell r="O62781">
            <v>46022</v>
          </cell>
          <cell r="P62781">
            <v>97.17</v>
          </cell>
          <cell r="Q62781">
            <v>96.21</v>
          </cell>
        </row>
        <row r="62782">
          <cell r="B62782">
            <v>99049456</v>
          </cell>
          <cell r="C62782" t="str">
            <v>NB 100-315/326AAF2AESBBQEMW5</v>
          </cell>
          <cell r="D62782" t="str">
            <v>NB 100-315/326AAF2AESBBQEMW5</v>
          </cell>
          <cell r="E62782" t="str">
            <v>NB100</v>
          </cell>
          <cell r="F62782" t="str">
            <v>CC</v>
          </cell>
          <cell r="G62782" t="str">
            <v>CBS</v>
          </cell>
          <cell r="H62782">
            <v>3.4628068889703156E-2</v>
          </cell>
          <cell r="I62782">
            <v>3.4000000000000002E-2</v>
          </cell>
          <cell r="J62782">
            <v>5647</v>
          </cell>
          <cell r="K62782">
            <v>46023</v>
          </cell>
          <cell r="L62782">
            <v>46387</v>
          </cell>
          <cell r="M62782">
            <v>5458</v>
          </cell>
          <cell r="N62782">
            <v>45839</v>
          </cell>
          <cell r="O62782">
            <v>46022</v>
          </cell>
          <cell r="P62782">
            <v>2578.3200000000002</v>
          </cell>
          <cell r="Q62782">
            <v>2538.8200000000002</v>
          </cell>
        </row>
        <row r="62783">
          <cell r="B62783">
            <v>99049764</v>
          </cell>
          <cell r="C62783" t="str">
            <v>MTR15-6/2 D-M-A-AQQV 3x200/346 50Hz</v>
          </cell>
          <cell r="D62783" t="str">
            <v>MTR15-6/2 D-M-A-AQQV 3x200/346 50Hz</v>
          </cell>
          <cell r="E62783" t="str">
            <v>MTR15</v>
          </cell>
          <cell r="F62783" t="str">
            <v>IH</v>
          </cell>
          <cell r="G62783" t="str">
            <v>IND</v>
          </cell>
          <cell r="H62783">
            <v>3.4825870646766122E-2</v>
          </cell>
          <cell r="J62783">
            <v>2080</v>
          </cell>
          <cell r="K62783">
            <v>46023</v>
          </cell>
          <cell r="L62783">
            <v>46387</v>
          </cell>
          <cell r="M62783">
            <v>2010</v>
          </cell>
          <cell r="N62783">
            <v>45658</v>
          </cell>
          <cell r="O62783">
            <v>46022</v>
          </cell>
          <cell r="P62783">
            <v>896.22</v>
          </cell>
          <cell r="Q62783">
            <v>870.12</v>
          </cell>
        </row>
        <row r="62784">
          <cell r="B62784">
            <v>99049876</v>
          </cell>
          <cell r="C62784" t="str">
            <v>NB 65-250/269AIASF2AESBQQEUW1</v>
          </cell>
          <cell r="D62784" t="str">
            <v>NB 65-250/269AIASF2AESBQQEUW1</v>
          </cell>
          <cell r="E62784" t="str">
            <v>NB065</v>
          </cell>
          <cell r="F62784" t="str">
            <v>CC</v>
          </cell>
          <cell r="G62784" t="str">
            <v>CBS</v>
          </cell>
          <cell r="H62784">
            <v>3.3929928823163591E-2</v>
          </cell>
          <cell r="I62784">
            <v>3.4000000000000002E-2</v>
          </cell>
          <cell r="J62784">
            <v>14962</v>
          </cell>
          <cell r="K62784">
            <v>46023</v>
          </cell>
          <cell r="L62784">
            <v>46387</v>
          </cell>
          <cell r="M62784">
            <v>14471</v>
          </cell>
          <cell r="N62784">
            <v>45839</v>
          </cell>
          <cell r="O62784">
            <v>46022</v>
          </cell>
          <cell r="P62784">
            <v>6832.08</v>
          </cell>
          <cell r="Q62784">
            <v>6730.89</v>
          </cell>
        </row>
        <row r="62785">
          <cell r="B62785">
            <v>99049920</v>
          </cell>
          <cell r="C62785" t="str">
            <v>CM10-4 A-R-A-V-AQQV F-A-A-N</v>
          </cell>
          <cell r="D62785" t="str">
            <v>CM10-4 A-R-A-V-AQQV F-A-A-N</v>
          </cell>
          <cell r="E62785" t="str">
            <v>CM10A</v>
          </cell>
          <cell r="F62785" t="str">
            <v>IE</v>
          </cell>
          <cell r="G62785" t="str">
            <v>IND</v>
          </cell>
          <cell r="H62785">
            <v>4.04721753794266E-2</v>
          </cell>
          <cell r="J62785">
            <v>1234</v>
          </cell>
          <cell r="K62785">
            <v>46023</v>
          </cell>
          <cell r="L62785">
            <v>46387</v>
          </cell>
          <cell r="M62785">
            <v>1186</v>
          </cell>
          <cell r="N62785">
            <v>45658</v>
          </cell>
          <cell r="O62785">
            <v>46022</v>
          </cell>
          <cell r="P62785">
            <v>558.48</v>
          </cell>
          <cell r="Q62785">
            <v>550.23</v>
          </cell>
        </row>
        <row r="62786">
          <cell r="B62786">
            <v>99049966</v>
          </cell>
          <cell r="C62786" t="str">
            <v>CRN45-3 A-P-A-E-HQQE 3x400/690 50 HZ</v>
          </cell>
          <cell r="D62786" t="str">
            <v>CRN45-3 A-P-A-E-HQQE 3x400/690 50 HZ</v>
          </cell>
          <cell r="E62786" t="str">
            <v>CRN45</v>
          </cell>
          <cell r="F62786" t="str">
            <v>IC</v>
          </cell>
          <cell r="G62786" t="str">
            <v>IND</v>
          </cell>
          <cell r="H62786">
            <v>4.1575492341356712E-2</v>
          </cell>
          <cell r="J62786">
            <v>9996</v>
          </cell>
          <cell r="K62786">
            <v>46023</v>
          </cell>
          <cell r="L62786">
            <v>46387</v>
          </cell>
          <cell r="M62786">
            <v>9597</v>
          </cell>
          <cell r="N62786">
            <v>45658</v>
          </cell>
          <cell r="O62786">
            <v>46022</v>
          </cell>
          <cell r="P62786">
            <v>4253.6000000000004</v>
          </cell>
          <cell r="Q62786">
            <v>4190.74</v>
          </cell>
        </row>
        <row r="62787">
          <cell r="B62787">
            <v>99049997</v>
          </cell>
          <cell r="C62787" t="str">
            <v>CRI10-9 E-FGJ-A-E-HQQE 3x440D 60 HZ</v>
          </cell>
          <cell r="D62787" t="str">
            <v>CRI10-9 E-FGJ-A-E-HQQE G/3x440D/60+BV</v>
          </cell>
          <cell r="E62787" t="str">
            <v>CRI10</v>
          </cell>
          <cell r="F62787" t="str">
            <v>IA</v>
          </cell>
          <cell r="G62787" t="str">
            <v>IND</v>
          </cell>
          <cell r="H62787">
            <v>4.4949954504094558E-2</v>
          </cell>
          <cell r="J62787">
            <v>5742</v>
          </cell>
          <cell r="K62787">
            <v>46023</v>
          </cell>
          <cell r="L62787">
            <v>46387</v>
          </cell>
          <cell r="M62787">
            <v>5495</v>
          </cell>
          <cell r="N62787">
            <v>45658</v>
          </cell>
          <cell r="O62787">
            <v>46022</v>
          </cell>
          <cell r="P62787">
            <v>2574.4299999999998</v>
          </cell>
          <cell r="Q62787">
            <v>2536.39</v>
          </cell>
        </row>
        <row r="62788">
          <cell r="B62788">
            <v>99049999</v>
          </cell>
          <cell r="C62788" t="str">
            <v>CRI15-7 E-FGJ-A-E-HQQE 3x440D 60 HZ</v>
          </cell>
          <cell r="D62788" t="str">
            <v>CRI15-7 E-FGJ-A-V-HQQE S/3x440/60+BV</v>
          </cell>
          <cell r="E62788" t="str">
            <v>CRI15</v>
          </cell>
          <cell r="F62788" t="str">
            <v>IC</v>
          </cell>
          <cell r="G62788" t="str">
            <v>IND</v>
          </cell>
          <cell r="H62788">
            <v>3.4960422163588412E-2</v>
          </cell>
          <cell r="J62788">
            <v>7845</v>
          </cell>
          <cell r="K62788">
            <v>46023</v>
          </cell>
          <cell r="L62788">
            <v>46387</v>
          </cell>
          <cell r="M62788">
            <v>7580</v>
          </cell>
          <cell r="N62788">
            <v>45658</v>
          </cell>
          <cell r="O62788">
            <v>46022</v>
          </cell>
          <cell r="P62788">
            <v>3259.65</v>
          </cell>
          <cell r="Q62788">
            <v>3211.48</v>
          </cell>
        </row>
        <row r="62789">
          <cell r="B62789">
            <v>99050048</v>
          </cell>
          <cell r="C62789" t="str">
            <v>CR32-5 E-F-A-E-HQQE 3x400/690 60 HZ</v>
          </cell>
          <cell r="D62789" t="str">
            <v>CR32-5 E-F-A-E-HQQE 3x400/690 60 HZ</v>
          </cell>
          <cell r="E62789" t="str">
            <v>CR032</v>
          </cell>
          <cell r="F62789" t="str">
            <v>IC</v>
          </cell>
          <cell r="G62789" t="str">
            <v>IND</v>
          </cell>
          <cell r="H62789">
            <v>3.8897893030794162E-2</v>
          </cell>
          <cell r="J62789">
            <v>12179</v>
          </cell>
          <cell r="K62789">
            <v>46023</v>
          </cell>
          <cell r="L62789">
            <v>46387</v>
          </cell>
          <cell r="M62789">
            <v>11723</v>
          </cell>
          <cell r="N62789">
            <v>45658</v>
          </cell>
          <cell r="O62789">
            <v>46022</v>
          </cell>
          <cell r="P62789">
            <v>5204.83</v>
          </cell>
          <cell r="Q62789">
            <v>5127.91</v>
          </cell>
        </row>
        <row r="62790">
          <cell r="B62790">
            <v>99050455</v>
          </cell>
          <cell r="C62790" t="str">
            <v>SP46- 2 Rp3 4"3X380-415/50 4.0kW</v>
          </cell>
          <cell r="D62790" t="str">
            <v>SP46- 2 Rp3 4"3X380-415/50 4.0kW</v>
          </cell>
          <cell r="E62790" t="str">
            <v>SP046</v>
          </cell>
          <cell r="F62790" t="str">
            <v>WG</v>
          </cell>
          <cell r="G62790" t="str">
            <v>WU</v>
          </cell>
          <cell r="H62790">
            <v>8.261049153241995E-4</v>
          </cell>
          <cell r="J62790">
            <v>2423</v>
          </cell>
          <cell r="K62790">
            <v>46023</v>
          </cell>
          <cell r="L62790">
            <v>46387</v>
          </cell>
          <cell r="M62790">
            <v>2421</v>
          </cell>
          <cell r="N62790">
            <v>45658</v>
          </cell>
          <cell r="O62790">
            <v>46022</v>
          </cell>
          <cell r="P62790">
            <v>1430.08</v>
          </cell>
          <cell r="Q62790">
            <v>1415.92</v>
          </cell>
        </row>
        <row r="62791">
          <cell r="B62791">
            <v>99050473</v>
          </cell>
          <cell r="C62791" t="str">
            <v>Spare, rubber seal DN50</v>
          </cell>
          <cell r="D62791" t="str">
            <v>Uszczelka autozłącza DN50</v>
          </cell>
          <cell r="E62791" t="str">
            <v>SEKIT</v>
          </cell>
          <cell r="F62791" t="str">
            <v>SD</v>
          </cell>
          <cell r="G62791" t="str">
            <v>WU</v>
          </cell>
          <cell r="H62791">
            <v>5.4054054054053502E-3</v>
          </cell>
          <cell r="J62791">
            <v>186</v>
          </cell>
          <cell r="K62791">
            <v>46023</v>
          </cell>
          <cell r="L62791">
            <v>46387</v>
          </cell>
          <cell r="M62791">
            <v>185</v>
          </cell>
          <cell r="N62791">
            <v>45658</v>
          </cell>
          <cell r="O62791">
            <v>46022</v>
          </cell>
          <cell r="P62791">
            <v>55.55</v>
          </cell>
          <cell r="Q62791">
            <v>54.73</v>
          </cell>
        </row>
        <row r="62792">
          <cell r="B62792">
            <v>99050536</v>
          </cell>
          <cell r="C62792" t="str">
            <v>CRNE1-23 Q-P-T-E-HQQE 3x380-500V 50/60Hz</v>
          </cell>
          <cell r="D62792" t="str">
            <v>CRNE1-23 Q-P-T-E-HQQE 3x380-500V 50/60Hz</v>
          </cell>
          <cell r="E62792" t="str">
            <v>CRNE1</v>
          </cell>
          <cell r="F62792" t="str">
            <v>IB</v>
          </cell>
          <cell r="G62792" t="str">
            <v>IND</v>
          </cell>
          <cell r="H62792">
            <v>1.5029522275899154E-2</v>
          </cell>
          <cell r="J62792">
            <v>5673</v>
          </cell>
          <cell r="K62792">
            <v>46023</v>
          </cell>
          <cell r="L62792">
            <v>46387</v>
          </cell>
          <cell r="M62792">
            <v>5589</v>
          </cell>
          <cell r="N62792">
            <v>45658</v>
          </cell>
          <cell r="O62792">
            <v>46022</v>
          </cell>
          <cell r="P62792">
            <v>2313.14</v>
          </cell>
          <cell r="Q62792">
            <v>2313.14</v>
          </cell>
        </row>
        <row r="62793">
          <cell r="B62793">
            <v>99050537</v>
          </cell>
          <cell r="C62793" t="str">
            <v>CRNE1-23 Q-P-T-E-HQQE 3x380-500V 50/60Hz</v>
          </cell>
          <cell r="D62793" t="str">
            <v>CRNE1-23 Q-P-T-E-HQQE 3x380-500V 50/60Hz</v>
          </cell>
          <cell r="E62793" t="str">
            <v>CRNE1</v>
          </cell>
          <cell r="F62793" t="str">
            <v>IB</v>
          </cell>
          <cell r="G62793" t="str">
            <v>IND</v>
          </cell>
          <cell r="H62793">
            <v>1.4930555555555447E-2</v>
          </cell>
          <cell r="J62793">
            <v>5846</v>
          </cell>
          <cell r="K62793">
            <v>46023</v>
          </cell>
          <cell r="L62793">
            <v>46387</v>
          </cell>
          <cell r="M62793">
            <v>5760</v>
          </cell>
          <cell r="N62793">
            <v>45658</v>
          </cell>
          <cell r="O62793">
            <v>46022</v>
          </cell>
          <cell r="P62793">
            <v>2383.96</v>
          </cell>
          <cell r="Q62793">
            <v>2383.96</v>
          </cell>
        </row>
        <row r="62794">
          <cell r="B62794">
            <v>99050538</v>
          </cell>
          <cell r="C62794" t="str">
            <v>CRNE1-23 Q-P-T-E-HQQE 3x380-500V 50/60Hz</v>
          </cell>
          <cell r="D62794" t="str">
            <v>CRNE1-23 Q-P-T-E-HQQE 3x380-500V 50/60Hz</v>
          </cell>
          <cell r="E62794" t="str">
            <v>CRNE1</v>
          </cell>
          <cell r="F62794" t="str">
            <v>IB</v>
          </cell>
          <cell r="G62794" t="str">
            <v>IND</v>
          </cell>
          <cell r="H62794">
            <v>1.5025314388371624E-2</v>
          </cell>
          <cell r="J62794">
            <v>6215</v>
          </cell>
          <cell r="K62794">
            <v>46023</v>
          </cell>
          <cell r="L62794">
            <v>46387</v>
          </cell>
          <cell r="M62794">
            <v>6123</v>
          </cell>
          <cell r="N62794">
            <v>45658</v>
          </cell>
          <cell r="O62794">
            <v>46022</v>
          </cell>
          <cell r="P62794">
            <v>2521.9</v>
          </cell>
          <cell r="Q62794">
            <v>2521.9</v>
          </cell>
        </row>
        <row r="62795">
          <cell r="B62795">
            <v>99050539</v>
          </cell>
          <cell r="C62795" t="str">
            <v>CRNE1-23 Q-P-T-V-HQQV 3x380-500V 50/60Hz</v>
          </cell>
          <cell r="D62795" t="str">
            <v>CRNE1-23 Q-P-T-V-HQQV 3x380-500V 50/60Hz</v>
          </cell>
          <cell r="E62795" t="str">
            <v>CRNE1</v>
          </cell>
          <cell r="F62795" t="str">
            <v>IB</v>
          </cell>
          <cell r="G62795" t="str">
            <v>IND</v>
          </cell>
          <cell r="H62795">
            <v>1.4946619217081958E-2</v>
          </cell>
          <cell r="J62795">
            <v>5704</v>
          </cell>
          <cell r="K62795">
            <v>46023</v>
          </cell>
          <cell r="L62795">
            <v>46387</v>
          </cell>
          <cell r="M62795">
            <v>5620</v>
          </cell>
          <cell r="N62795">
            <v>45658</v>
          </cell>
          <cell r="O62795">
            <v>46022</v>
          </cell>
          <cell r="P62795">
            <v>2325.9299999999998</v>
          </cell>
          <cell r="Q62795">
            <v>2325.9299999999998</v>
          </cell>
        </row>
        <row r="62796">
          <cell r="B62796">
            <v>99050540</v>
          </cell>
          <cell r="C62796" t="str">
            <v>CRNE1-23 Q-P-T-V-HQQV 3x380-500V 50/60Hz</v>
          </cell>
          <cell r="D62796" t="str">
            <v>CRNE1-23 Q-P-T-V-HQQV 3x380-500V 50/60Hz</v>
          </cell>
          <cell r="E62796" t="str">
            <v>CRNE1</v>
          </cell>
          <cell r="F62796" t="str">
            <v>IB</v>
          </cell>
          <cell r="G62796" t="str">
            <v>IND</v>
          </cell>
          <cell r="H62796">
            <v>1.5036294503975034E-2</v>
          </cell>
          <cell r="J62796">
            <v>5873</v>
          </cell>
          <cell r="K62796">
            <v>46023</v>
          </cell>
          <cell r="L62796">
            <v>46387</v>
          </cell>
          <cell r="M62796">
            <v>5786</v>
          </cell>
          <cell r="N62796">
            <v>45658</v>
          </cell>
          <cell r="O62796">
            <v>46022</v>
          </cell>
          <cell r="P62796">
            <v>2394.88</v>
          </cell>
          <cell r="Q62796">
            <v>2394.88</v>
          </cell>
        </row>
        <row r="62797">
          <cell r="B62797">
            <v>99050541</v>
          </cell>
          <cell r="C62797" t="str">
            <v>CRNE1-23 Q-P-T-V-HQQV 3x380-500V 50/60Hz</v>
          </cell>
          <cell r="D62797" t="str">
            <v>CRNE1-23 Q-P-T-V-HQQV 3x380-500V 50/60Hz</v>
          </cell>
          <cell r="E62797" t="str">
            <v>CRNE1</v>
          </cell>
          <cell r="F62797" t="str">
            <v>IB</v>
          </cell>
          <cell r="G62797" t="str">
            <v>IND</v>
          </cell>
          <cell r="H62797">
            <v>1.5035136460205933E-2</v>
          </cell>
          <cell r="J62797">
            <v>6211</v>
          </cell>
          <cell r="K62797">
            <v>46023</v>
          </cell>
          <cell r="L62797">
            <v>46387</v>
          </cell>
          <cell r="M62797">
            <v>6119</v>
          </cell>
          <cell r="N62797">
            <v>45658</v>
          </cell>
          <cell r="O62797">
            <v>46022</v>
          </cell>
          <cell r="P62797">
            <v>2532.7199999999998</v>
          </cell>
          <cell r="Q62797">
            <v>2532.7199999999998</v>
          </cell>
        </row>
        <row r="62798">
          <cell r="B62798">
            <v>99050542</v>
          </cell>
          <cell r="C62798" t="str">
            <v>CRNE1-23 Q-FGJ-T-E-HQQE 3x380-500 60Hz</v>
          </cell>
          <cell r="D62798" t="str">
            <v>CRNE1-23 Q-FGJ-T-E-HQQE 3x380-500 60Hz</v>
          </cell>
          <cell r="E62798" t="str">
            <v>CRNE1</v>
          </cell>
          <cell r="F62798" t="str">
            <v>IB</v>
          </cell>
          <cell r="G62798" t="str">
            <v>IND</v>
          </cell>
          <cell r="H62798">
            <v>1.4920194309507195E-2</v>
          </cell>
          <cell r="J62798">
            <v>5850</v>
          </cell>
          <cell r="K62798">
            <v>46023</v>
          </cell>
          <cell r="L62798">
            <v>46387</v>
          </cell>
          <cell r="M62798">
            <v>5764</v>
          </cell>
          <cell r="N62798">
            <v>45658</v>
          </cell>
          <cell r="O62798">
            <v>46022</v>
          </cell>
          <cell r="P62798">
            <v>2385.6799999999998</v>
          </cell>
          <cell r="Q62798">
            <v>2385.6799999999998</v>
          </cell>
        </row>
        <row r="62799">
          <cell r="B62799">
            <v>99050553</v>
          </cell>
          <cell r="C62799" t="str">
            <v>CRNE1-23 Q-FGJ-T-E-HQQE 3x380-500V 50/60</v>
          </cell>
          <cell r="D62799" t="str">
            <v>CRNE1-23 Q-FGJ-T-E-HQQE 3x380-500V 50/60</v>
          </cell>
          <cell r="E62799" t="str">
            <v>CRNE1</v>
          </cell>
          <cell r="F62799" t="str">
            <v>IB</v>
          </cell>
          <cell r="G62799" t="str">
            <v>IND</v>
          </cell>
          <cell r="H62799">
            <v>1.4998314796090373E-2</v>
          </cell>
          <cell r="J62799">
            <v>6023</v>
          </cell>
          <cell r="K62799">
            <v>46023</v>
          </cell>
          <cell r="L62799">
            <v>46387</v>
          </cell>
          <cell r="M62799">
            <v>5934</v>
          </cell>
          <cell r="N62799">
            <v>45658</v>
          </cell>
          <cell r="O62799">
            <v>46022</v>
          </cell>
          <cell r="P62799">
            <v>2456.11</v>
          </cell>
          <cell r="Q62799">
            <v>2456.11</v>
          </cell>
        </row>
        <row r="62800">
          <cell r="B62800">
            <v>99050554</v>
          </cell>
          <cell r="C62800" t="str">
            <v>CRNE1-23 Q-FGJ-T-E-HQQE 3x380-500V 50/60</v>
          </cell>
          <cell r="D62800" t="str">
            <v>CRNE1-23 Q-FGJ-T-E-HQQE 3x380-500V 50/60</v>
          </cell>
          <cell r="E62800" t="str">
            <v>CRNE1</v>
          </cell>
          <cell r="F62800" t="str">
            <v>IB</v>
          </cell>
          <cell r="G62800" t="str">
            <v>IND</v>
          </cell>
          <cell r="H62800">
            <v>1.497343422959263E-2</v>
          </cell>
          <cell r="J62800">
            <v>6304</v>
          </cell>
          <cell r="K62800">
            <v>46023</v>
          </cell>
          <cell r="L62800">
            <v>46387</v>
          </cell>
          <cell r="M62800">
            <v>6211</v>
          </cell>
          <cell r="N62800">
            <v>45658</v>
          </cell>
          <cell r="O62800">
            <v>46022</v>
          </cell>
          <cell r="P62800">
            <v>2570.89</v>
          </cell>
          <cell r="Q62800">
            <v>2570.89</v>
          </cell>
        </row>
        <row r="62801">
          <cell r="B62801">
            <v>99050555</v>
          </cell>
          <cell r="C62801" t="str">
            <v>CRNE1-23 Q-FGJ-T-V-HQQV 3x380-500V 50/60</v>
          </cell>
          <cell r="D62801" t="str">
            <v>CRNE1-23 Q-FGJ-T-V-HQQV 3x380-500V 50/60</v>
          </cell>
          <cell r="E62801" t="str">
            <v>CRNE1</v>
          </cell>
          <cell r="F62801" t="str">
            <v>IB</v>
          </cell>
          <cell r="G62801" t="str">
            <v>IND</v>
          </cell>
          <cell r="H62801">
            <v>1.5025906735751215E-2</v>
          </cell>
          <cell r="J62801">
            <v>5877</v>
          </cell>
          <cell r="K62801">
            <v>46023</v>
          </cell>
          <cell r="L62801">
            <v>46387</v>
          </cell>
          <cell r="M62801">
            <v>5790</v>
          </cell>
          <cell r="N62801">
            <v>45658</v>
          </cell>
          <cell r="O62801">
            <v>46022</v>
          </cell>
          <cell r="P62801">
            <v>2396.44</v>
          </cell>
          <cell r="Q62801">
            <v>2396.44</v>
          </cell>
        </row>
        <row r="62802">
          <cell r="B62802">
            <v>99050556</v>
          </cell>
          <cell r="C62802" t="str">
            <v>CRNE1-23 Q-FGJ-T-V-HQQV 3x380-500V 50/60</v>
          </cell>
          <cell r="D62802" t="str">
            <v>CRNE1-23 Q-FGJ-T-V-HQQV 3x380-500V 50/60</v>
          </cell>
          <cell r="E62802" t="str">
            <v>CRNE1</v>
          </cell>
          <cell r="F62802" t="str">
            <v>IB</v>
          </cell>
          <cell r="G62802" t="str">
            <v>IND</v>
          </cell>
          <cell r="H62802">
            <v>1.493288590604025E-2</v>
          </cell>
          <cell r="J62802">
            <v>6049</v>
          </cell>
          <cell r="K62802">
            <v>46023</v>
          </cell>
          <cell r="L62802">
            <v>46387</v>
          </cell>
          <cell r="M62802">
            <v>5960</v>
          </cell>
          <cell r="N62802">
            <v>45658</v>
          </cell>
          <cell r="O62802">
            <v>46022</v>
          </cell>
          <cell r="P62802">
            <v>2466.86</v>
          </cell>
          <cell r="Q62802">
            <v>2466.86</v>
          </cell>
        </row>
        <row r="62803">
          <cell r="B62803">
            <v>99050557</v>
          </cell>
          <cell r="C62803" t="str">
            <v>CRNE1-23 Q-FGJ-T-V-HQQV 3x380-500V 50/60</v>
          </cell>
          <cell r="D62803" t="str">
            <v>CRNE1-23 Q-FGJ-T-V-HQQV 3x380-500V 50/60</v>
          </cell>
          <cell r="E62803" t="str">
            <v>CRNE1</v>
          </cell>
          <cell r="F62803" t="str">
            <v>IB</v>
          </cell>
          <cell r="G62803" t="str">
            <v>IND</v>
          </cell>
          <cell r="H62803">
            <v>1.5068932350112307E-2</v>
          </cell>
          <cell r="J62803">
            <v>6332</v>
          </cell>
          <cell r="K62803">
            <v>46023</v>
          </cell>
          <cell r="L62803">
            <v>46387</v>
          </cell>
          <cell r="M62803">
            <v>6238</v>
          </cell>
          <cell r="N62803">
            <v>45658</v>
          </cell>
          <cell r="O62803">
            <v>46022</v>
          </cell>
          <cell r="P62803">
            <v>2581.65</v>
          </cell>
          <cell r="Q62803">
            <v>2581.65</v>
          </cell>
        </row>
        <row r="62804">
          <cell r="B62804">
            <v>99050558</v>
          </cell>
          <cell r="C62804" t="str">
            <v>CRNE1-23 Q-CX-T-E-HQQE 3x430V 50/60Hz</v>
          </cell>
          <cell r="D62804" t="str">
            <v>CRNE1-23 Q-CX-T-E-HQQE 3x430V 50/60Hz</v>
          </cell>
          <cell r="E62804" t="str">
            <v>CRNE1</v>
          </cell>
          <cell r="F62804" t="str">
            <v>IB</v>
          </cell>
          <cell r="G62804" t="str">
            <v>IND</v>
          </cell>
          <cell r="H62804">
            <v>1.5033783783783727E-2</v>
          </cell>
          <cell r="J62804">
            <v>6009</v>
          </cell>
          <cell r="K62804">
            <v>46023</v>
          </cell>
          <cell r="L62804">
            <v>46387</v>
          </cell>
          <cell r="M62804">
            <v>5920</v>
          </cell>
          <cell r="N62804">
            <v>45658</v>
          </cell>
          <cell r="O62804">
            <v>46022</v>
          </cell>
          <cell r="P62804">
            <v>2438.34</v>
          </cell>
          <cell r="Q62804">
            <v>2438.34</v>
          </cell>
        </row>
        <row r="62805">
          <cell r="B62805">
            <v>99050559</v>
          </cell>
          <cell r="C62805" t="str">
            <v>CRNE1-23 Q-CX-T-E-HQQE 3x430V 50/60Hz</v>
          </cell>
          <cell r="D62805" t="str">
            <v>CRNE1-23 Q-CX-T-E-HQQE 3x430V 50/60Hz</v>
          </cell>
          <cell r="E62805" t="str">
            <v>CRNE1</v>
          </cell>
          <cell r="F62805" t="str">
            <v>IB</v>
          </cell>
          <cell r="G62805" t="str">
            <v>IND</v>
          </cell>
          <cell r="H62805">
            <v>1.5011547344110809E-2</v>
          </cell>
          <cell r="J62805">
            <v>6153</v>
          </cell>
          <cell r="K62805">
            <v>46023</v>
          </cell>
          <cell r="L62805">
            <v>46387</v>
          </cell>
          <cell r="M62805">
            <v>6062</v>
          </cell>
          <cell r="N62805">
            <v>45658</v>
          </cell>
          <cell r="O62805">
            <v>46022</v>
          </cell>
          <cell r="P62805">
            <v>2508.7800000000002</v>
          </cell>
          <cell r="Q62805">
            <v>2508.7800000000002</v>
          </cell>
        </row>
        <row r="62806">
          <cell r="B62806">
            <v>99050560</v>
          </cell>
          <cell r="C62806" t="str">
            <v>CRNE1-23 Q-CX-T-E-HQQE 3x430V 50/60Hz</v>
          </cell>
          <cell r="D62806" t="str">
            <v>CRNE1-23 Q-CX-T-E-HQQE 3x430V 50/60Hz</v>
          </cell>
          <cell r="E62806" t="str">
            <v>CRNE1</v>
          </cell>
          <cell r="F62806" t="str">
            <v>IB</v>
          </cell>
          <cell r="G62806" t="str">
            <v>IND</v>
          </cell>
          <cell r="H62806">
            <v>1.4988955506468837E-2</v>
          </cell>
          <cell r="J62806">
            <v>6433</v>
          </cell>
          <cell r="K62806">
            <v>46023</v>
          </cell>
          <cell r="L62806">
            <v>46387</v>
          </cell>
          <cell r="M62806">
            <v>6338</v>
          </cell>
          <cell r="N62806">
            <v>45658</v>
          </cell>
          <cell r="O62806">
            <v>46022</v>
          </cell>
          <cell r="P62806">
            <v>2623.54</v>
          </cell>
          <cell r="Q62806">
            <v>2623.54</v>
          </cell>
        </row>
        <row r="62807">
          <cell r="B62807">
            <v>99050561</v>
          </cell>
          <cell r="C62807" t="str">
            <v>CRNE1-23 Q-CX-T-V-HQQV 3x430V 50/60Hz</v>
          </cell>
          <cell r="D62807" t="str">
            <v>CRNE1-23 Q-CX-T-V-HQQV 3x430V 50/60Hz</v>
          </cell>
          <cell r="E62807" t="str">
            <v>CRNE1</v>
          </cell>
          <cell r="F62807" t="str">
            <v>IB</v>
          </cell>
          <cell r="G62807" t="str">
            <v>IND</v>
          </cell>
          <cell r="H62807">
            <v>1.5041406117965117E-2</v>
          </cell>
          <cell r="J62807">
            <v>6006</v>
          </cell>
          <cell r="K62807">
            <v>46023</v>
          </cell>
          <cell r="L62807">
            <v>46387</v>
          </cell>
          <cell r="M62807">
            <v>5917</v>
          </cell>
          <cell r="N62807">
            <v>45658</v>
          </cell>
          <cell r="O62807">
            <v>46022</v>
          </cell>
          <cell r="P62807">
            <v>2449.09</v>
          </cell>
          <cell r="Q62807">
            <v>2449.09</v>
          </cell>
        </row>
        <row r="62808">
          <cell r="B62808">
            <v>99050562</v>
          </cell>
          <cell r="C62808" t="str">
            <v>CRNE1-23 Q-CX-T-V-HQQV 3x430V 50/60Hz</v>
          </cell>
          <cell r="D62808" t="str">
            <v>CRNE1-23 Q-CX-T-V-HQQV 3x430V 50/60Hz</v>
          </cell>
          <cell r="E62808" t="str">
            <v>CRNE1</v>
          </cell>
          <cell r="F62808" t="str">
            <v>IB</v>
          </cell>
          <cell r="G62808" t="str">
            <v>IND</v>
          </cell>
          <cell r="H62808">
            <v>1.5037593984962516E-2</v>
          </cell>
          <cell r="J62808">
            <v>6210</v>
          </cell>
          <cell r="K62808">
            <v>46023</v>
          </cell>
          <cell r="L62808">
            <v>46387</v>
          </cell>
          <cell r="M62808">
            <v>6118</v>
          </cell>
          <cell r="N62808">
            <v>45658</v>
          </cell>
          <cell r="O62808">
            <v>46022</v>
          </cell>
          <cell r="P62808">
            <v>2519.54</v>
          </cell>
          <cell r="Q62808">
            <v>2519.54</v>
          </cell>
        </row>
        <row r="62809">
          <cell r="B62809">
            <v>99050563</v>
          </cell>
          <cell r="C62809" t="str">
            <v>CRNE1-23 Q-CX-T-V-HQQV 3x430V 50/60Hz</v>
          </cell>
          <cell r="D62809" t="str">
            <v>CRNE1-23 Q-CX-T-V-HQQV 3x430V 50/60Hz</v>
          </cell>
          <cell r="E62809" t="str">
            <v>CRNE1</v>
          </cell>
          <cell r="F62809" t="str">
            <v>IB</v>
          </cell>
          <cell r="G62809" t="str">
            <v>IND</v>
          </cell>
          <cell r="H62809">
            <v>1.4925373134328401E-2</v>
          </cell>
          <cell r="J62809">
            <v>6460</v>
          </cell>
          <cell r="K62809">
            <v>46023</v>
          </cell>
          <cell r="L62809">
            <v>46387</v>
          </cell>
          <cell r="M62809">
            <v>6365</v>
          </cell>
          <cell r="N62809">
            <v>45658</v>
          </cell>
          <cell r="O62809">
            <v>46022</v>
          </cell>
          <cell r="P62809">
            <v>2634.3</v>
          </cell>
          <cell r="Q62809">
            <v>2634.3</v>
          </cell>
        </row>
        <row r="62810">
          <cell r="B62810">
            <v>99050564</v>
          </cell>
          <cell r="C62810" t="str">
            <v>CRNE3-23 Q-P-T-E-HQQE 3x380-500V 50/60Hz</v>
          </cell>
          <cell r="D62810" t="str">
            <v>CRNE3-23 Q-P-T-E-HQQE 3x380-500V 50/60Hz</v>
          </cell>
          <cell r="E62810" t="str">
            <v>CRNE3</v>
          </cell>
          <cell r="F62810" t="str">
            <v>IB</v>
          </cell>
          <cell r="G62810" t="str">
            <v>IND</v>
          </cell>
          <cell r="H62810">
            <v>1.501608866642834E-2</v>
          </cell>
          <cell r="J62810">
            <v>5678</v>
          </cell>
          <cell r="K62810">
            <v>46023</v>
          </cell>
          <cell r="L62810">
            <v>46387</v>
          </cell>
          <cell r="M62810">
            <v>5594</v>
          </cell>
          <cell r="N62810">
            <v>45658</v>
          </cell>
          <cell r="O62810">
            <v>46022</v>
          </cell>
          <cell r="P62810">
            <v>2315.12</v>
          </cell>
          <cell r="Q62810">
            <v>2315.12</v>
          </cell>
        </row>
        <row r="62811">
          <cell r="B62811">
            <v>99050565</v>
          </cell>
          <cell r="C62811" t="str">
            <v>CRNE3-23 Q-P-T-E-HQQE 3x380-500V 50/60Hz</v>
          </cell>
          <cell r="D62811" t="str">
            <v>CRNE 3-23 Q-P-T-E HQQE 6kW 400V 50/60Hz</v>
          </cell>
          <cell r="E62811" t="str">
            <v>CRNE3</v>
          </cell>
          <cell r="F62811" t="str">
            <v>IB</v>
          </cell>
          <cell r="G62811" t="str">
            <v>IND</v>
          </cell>
          <cell r="H62811">
            <v>1.4930555555555447E-2</v>
          </cell>
          <cell r="J62811">
            <v>5846</v>
          </cell>
          <cell r="K62811">
            <v>46023</v>
          </cell>
          <cell r="L62811">
            <v>46387</v>
          </cell>
          <cell r="M62811">
            <v>5760</v>
          </cell>
          <cell r="N62811">
            <v>45658</v>
          </cell>
          <cell r="O62811">
            <v>46022</v>
          </cell>
          <cell r="P62811">
            <v>2384.02</v>
          </cell>
          <cell r="Q62811">
            <v>2384.02</v>
          </cell>
        </row>
        <row r="62812">
          <cell r="B62812">
            <v>99050566</v>
          </cell>
          <cell r="C62812" t="str">
            <v>CRNE3-23 Q-P-T-E-HQQE 3x380-500V 50/60Hz</v>
          </cell>
          <cell r="D62812" t="str">
            <v>CRNE3-23 Q-P-T-E-HQQE 3x380-500V 50/60Hz</v>
          </cell>
          <cell r="E62812" t="str">
            <v>CRNE3</v>
          </cell>
          <cell r="F62812" t="str">
            <v>IB</v>
          </cell>
          <cell r="G62812" t="str">
            <v>IND</v>
          </cell>
          <cell r="H62812">
            <v>1.6694490818029983E-2</v>
          </cell>
          <cell r="J62812">
            <v>6090</v>
          </cell>
          <cell r="K62812">
            <v>46023</v>
          </cell>
          <cell r="L62812">
            <v>46387</v>
          </cell>
          <cell r="M62812">
            <v>5990</v>
          </cell>
          <cell r="N62812">
            <v>45658</v>
          </cell>
          <cell r="O62812">
            <v>46022</v>
          </cell>
          <cell r="P62812">
            <v>2521.9</v>
          </cell>
          <cell r="Q62812">
            <v>2521.9</v>
          </cell>
        </row>
        <row r="62813">
          <cell r="B62813">
            <v>99050567</v>
          </cell>
          <cell r="C62813" t="str">
            <v>CRNE3-23 Q-P-T-V-HQQV 3x380-500V 50/60Hz</v>
          </cell>
          <cell r="D62813" t="str">
            <v>CRNE3-23 Q-P-T-V-HQQV 3x380-500V 50/60Hz</v>
          </cell>
          <cell r="E62813" t="str">
            <v>CRNE3</v>
          </cell>
          <cell r="F62813" t="str">
            <v>IB</v>
          </cell>
          <cell r="G62813" t="str">
            <v>IND</v>
          </cell>
          <cell r="H62813">
            <v>1.4946619217081958E-2</v>
          </cell>
          <cell r="J62813">
            <v>5704</v>
          </cell>
          <cell r="K62813">
            <v>46023</v>
          </cell>
          <cell r="L62813">
            <v>46387</v>
          </cell>
          <cell r="M62813">
            <v>5620</v>
          </cell>
          <cell r="N62813">
            <v>45658</v>
          </cell>
          <cell r="O62813">
            <v>46022</v>
          </cell>
          <cell r="P62813">
            <v>2325.9299999999998</v>
          </cell>
          <cell r="Q62813">
            <v>2325.9299999999998</v>
          </cell>
        </row>
        <row r="62814">
          <cell r="B62814">
            <v>99050568</v>
          </cell>
          <cell r="C62814" t="str">
            <v>CRNE3-23 Q-P-T-V-HQQV 3x380-500V 50/60Hz</v>
          </cell>
          <cell r="D62814" t="str">
            <v>CRNE3-23 Q-P-T-V-HQQV 3x380-500V 50/60Hz</v>
          </cell>
          <cell r="E62814" t="str">
            <v>CRNE3</v>
          </cell>
          <cell r="F62814" t="str">
            <v>IB</v>
          </cell>
          <cell r="G62814" t="str">
            <v>IND</v>
          </cell>
          <cell r="H62814">
            <v>1.5036294503975034E-2</v>
          </cell>
          <cell r="J62814">
            <v>5873</v>
          </cell>
          <cell r="K62814">
            <v>46023</v>
          </cell>
          <cell r="L62814">
            <v>46387</v>
          </cell>
          <cell r="M62814">
            <v>5786</v>
          </cell>
          <cell r="N62814">
            <v>45658</v>
          </cell>
          <cell r="O62814">
            <v>46022</v>
          </cell>
          <cell r="P62814">
            <v>2394.88</v>
          </cell>
          <cell r="Q62814">
            <v>2394.88</v>
          </cell>
        </row>
        <row r="62815">
          <cell r="B62815">
            <v>99050569</v>
          </cell>
          <cell r="C62815" t="str">
            <v>CRNE3-23 Q-P-T-V-HQQV 3x380-500V 50/60Hz</v>
          </cell>
          <cell r="D62815" t="str">
            <v>CRNE3-23 Q-P-T-V-HQQV 3x380-500V 50/60Hz</v>
          </cell>
          <cell r="E62815" t="str">
            <v>CRNE3</v>
          </cell>
          <cell r="F62815" t="str">
            <v>IB</v>
          </cell>
          <cell r="G62815" t="str">
            <v>IND</v>
          </cell>
          <cell r="H62815">
            <v>1.5017388555169209E-2</v>
          </cell>
          <cell r="J62815">
            <v>6421</v>
          </cell>
          <cell r="K62815">
            <v>46023</v>
          </cell>
          <cell r="L62815">
            <v>46387</v>
          </cell>
          <cell r="M62815">
            <v>6326</v>
          </cell>
          <cell r="N62815">
            <v>45658</v>
          </cell>
          <cell r="O62815">
            <v>46022</v>
          </cell>
          <cell r="P62815">
            <v>2532.7199999999998</v>
          </cell>
          <cell r="Q62815">
            <v>2532.7199999999998</v>
          </cell>
        </row>
        <row r="62816">
          <cell r="B62816">
            <v>99050570</v>
          </cell>
          <cell r="C62816" t="str">
            <v>CRNE3-23 Q-FGJ-T-E-HQQE 3x380-500V 50/60</v>
          </cell>
          <cell r="D62816" t="str">
            <v>CRNE3-23 Q-FGJ-T-E-HQQE 3x380-500V 50/60</v>
          </cell>
          <cell r="E62816" t="str">
            <v>CRNE3</v>
          </cell>
          <cell r="F62816" t="str">
            <v>IB</v>
          </cell>
          <cell r="G62816" t="str">
            <v>IND</v>
          </cell>
          <cell r="H62816">
            <v>1.4979968646577246E-2</v>
          </cell>
          <cell r="J62816">
            <v>5827</v>
          </cell>
          <cell r="K62816">
            <v>46023</v>
          </cell>
          <cell r="L62816">
            <v>46387</v>
          </cell>
          <cell r="M62816">
            <v>5741</v>
          </cell>
          <cell r="N62816">
            <v>45658</v>
          </cell>
          <cell r="O62816">
            <v>46022</v>
          </cell>
          <cell r="P62816">
            <v>2364.1</v>
          </cell>
          <cell r="Q62816">
            <v>2364.1</v>
          </cell>
        </row>
        <row r="62817">
          <cell r="B62817">
            <v>99050571</v>
          </cell>
          <cell r="C62817" t="str">
            <v>CRNE3-23 Q-FGJ-T-E-HQQE 3x380-500V 50/60</v>
          </cell>
          <cell r="D62817" t="str">
            <v>CRNE3-23 Q-FGJ-T-E-HQQE 3x380-500V 50/60</v>
          </cell>
          <cell r="E62817" t="str">
            <v>CRNE3</v>
          </cell>
          <cell r="F62817" t="str">
            <v>IB</v>
          </cell>
          <cell r="G62817" t="str">
            <v>IND</v>
          </cell>
          <cell r="H62817">
            <v>1.5064319566689299E-2</v>
          </cell>
          <cell r="J62817">
            <v>5997</v>
          </cell>
          <cell r="K62817">
            <v>46023</v>
          </cell>
          <cell r="L62817">
            <v>46387</v>
          </cell>
          <cell r="M62817">
            <v>5908</v>
          </cell>
          <cell r="N62817">
            <v>45658</v>
          </cell>
          <cell r="O62817">
            <v>46022</v>
          </cell>
          <cell r="P62817">
            <v>2433.0100000000002</v>
          </cell>
          <cell r="Q62817">
            <v>2433.0100000000002</v>
          </cell>
        </row>
        <row r="62818">
          <cell r="B62818">
            <v>99050572</v>
          </cell>
          <cell r="C62818" t="str">
            <v>CRNE3-23 Q-FGJ-T-E-HQQE 3x380-500V 50/60</v>
          </cell>
          <cell r="D62818" t="str">
            <v>CRNE3-23 Q-FGJ-T-E-HQQE 3x380-500V 50/60</v>
          </cell>
          <cell r="E62818" t="str">
            <v>CRNE3</v>
          </cell>
          <cell r="F62818" t="str">
            <v>IB</v>
          </cell>
          <cell r="G62818" t="str">
            <v>IND</v>
          </cell>
          <cell r="H62818">
            <v>1.497343422959263E-2</v>
          </cell>
          <cell r="J62818">
            <v>6304</v>
          </cell>
          <cell r="K62818">
            <v>46023</v>
          </cell>
          <cell r="L62818">
            <v>46387</v>
          </cell>
          <cell r="M62818">
            <v>6211</v>
          </cell>
          <cell r="N62818">
            <v>45658</v>
          </cell>
          <cell r="O62818">
            <v>46022</v>
          </cell>
          <cell r="P62818">
            <v>2570.65</v>
          </cell>
          <cell r="Q62818">
            <v>2570.65</v>
          </cell>
        </row>
        <row r="62819">
          <cell r="B62819">
            <v>99050573</v>
          </cell>
          <cell r="C62819" t="str">
            <v>CRNE3-23 Q-FGJ-T-V-HQQV 3x380-500V 50/60</v>
          </cell>
          <cell r="D62819" t="str">
            <v>CRNE3-23 Q-FGJ-T-V-HQQV 3x380-500V 50/60</v>
          </cell>
          <cell r="E62819" t="str">
            <v>CRNE3</v>
          </cell>
          <cell r="F62819" t="str">
            <v>IB</v>
          </cell>
          <cell r="G62819" t="str">
            <v>IND</v>
          </cell>
          <cell r="H62819">
            <v>1.4987800627396242E-2</v>
          </cell>
          <cell r="J62819">
            <v>5824</v>
          </cell>
          <cell r="K62819">
            <v>46023</v>
          </cell>
          <cell r="L62819">
            <v>46387</v>
          </cell>
          <cell r="M62819">
            <v>5738</v>
          </cell>
          <cell r="N62819">
            <v>45658</v>
          </cell>
          <cell r="O62819">
            <v>46022</v>
          </cell>
          <cell r="P62819">
            <v>2374.89</v>
          </cell>
          <cell r="Q62819">
            <v>2374.89</v>
          </cell>
        </row>
        <row r="62820">
          <cell r="B62820">
            <v>99050574</v>
          </cell>
          <cell r="C62820" t="str">
            <v>CRNE3-23 Q-FGJ-T-V-HQQV 3x380-500V 50/60</v>
          </cell>
          <cell r="D62820" t="str">
            <v>CRNE3-23 Q-FGJ-T-V-HQQV 3x380-500V 50/60</v>
          </cell>
          <cell r="E62820" t="str">
            <v>CRNE3</v>
          </cell>
          <cell r="F62820" t="str">
            <v>IB</v>
          </cell>
          <cell r="G62820" t="str">
            <v>IND</v>
          </cell>
          <cell r="H62820">
            <v>1.499578770008414E-2</v>
          </cell>
          <cell r="J62820">
            <v>6024</v>
          </cell>
          <cell r="K62820">
            <v>46023</v>
          </cell>
          <cell r="L62820">
            <v>46387</v>
          </cell>
          <cell r="M62820">
            <v>5935</v>
          </cell>
          <cell r="N62820">
            <v>45658</v>
          </cell>
          <cell r="O62820">
            <v>46022</v>
          </cell>
          <cell r="P62820">
            <v>2443.86</v>
          </cell>
          <cell r="Q62820">
            <v>2443.86</v>
          </cell>
        </row>
        <row r="62821">
          <cell r="B62821">
            <v>99050575</v>
          </cell>
          <cell r="C62821" t="str">
            <v>CRNE3-23 Q-FGJ-T-V-HQQV 3x380-500V 50/60</v>
          </cell>
          <cell r="D62821" t="str">
            <v>CRNE3-23 Q-FGJ-T-V-HQQV 3x380-500V 50/60</v>
          </cell>
          <cell r="E62821" t="str">
            <v>CRNE3</v>
          </cell>
          <cell r="F62821" t="str">
            <v>IB</v>
          </cell>
          <cell r="G62821" t="str">
            <v>IND</v>
          </cell>
          <cell r="H62821">
            <v>1.5068932350112307E-2</v>
          </cell>
          <cell r="J62821">
            <v>6332</v>
          </cell>
          <cell r="K62821">
            <v>46023</v>
          </cell>
          <cell r="L62821">
            <v>46387</v>
          </cell>
          <cell r="M62821">
            <v>6238</v>
          </cell>
          <cell r="N62821">
            <v>45658</v>
          </cell>
          <cell r="O62821">
            <v>46022</v>
          </cell>
          <cell r="P62821">
            <v>2581.89</v>
          </cell>
          <cell r="Q62821">
            <v>2581.89</v>
          </cell>
        </row>
        <row r="62822">
          <cell r="B62822">
            <v>99050576</v>
          </cell>
          <cell r="C62822" t="str">
            <v>CRNE3-23 Q-CX-T-E-HQQE 3x430V 50/60Hz</v>
          </cell>
          <cell r="D62822" t="str">
            <v>CRNE3-23 Q-CX-T-E-HQQE 3x430V 50/60Hz</v>
          </cell>
          <cell r="E62822" t="str">
            <v>CRNE3</v>
          </cell>
          <cell r="F62822" t="str">
            <v>IB</v>
          </cell>
          <cell r="G62822" t="str">
            <v>IND</v>
          </cell>
          <cell r="H62822">
            <v>1.5071073814009184E-2</v>
          </cell>
          <cell r="J62822">
            <v>5927</v>
          </cell>
          <cell r="K62822">
            <v>46023</v>
          </cell>
          <cell r="L62822">
            <v>46387</v>
          </cell>
          <cell r="M62822">
            <v>5839</v>
          </cell>
          <cell r="N62822">
            <v>45658</v>
          </cell>
          <cell r="O62822">
            <v>46022</v>
          </cell>
          <cell r="P62822">
            <v>2416.7600000000002</v>
          </cell>
          <cell r="Q62822">
            <v>2416.7600000000002</v>
          </cell>
        </row>
        <row r="62823">
          <cell r="B62823">
            <v>99050577</v>
          </cell>
          <cell r="C62823" t="str">
            <v>CRNE3-23 Q-CX-T-E-HQQE 3x430V 50/60Hz</v>
          </cell>
          <cell r="D62823" t="str">
            <v>CRNE3-23 Q-CX-T-E-HQQE 3x430V 50/60Hz</v>
          </cell>
          <cell r="E62823" t="str">
            <v>CRNE3</v>
          </cell>
          <cell r="F62823" t="str">
            <v>IB</v>
          </cell>
          <cell r="G62823" t="str">
            <v>IND</v>
          </cell>
          <cell r="H62823">
            <v>1.4985014985015033E-2</v>
          </cell>
          <cell r="J62823">
            <v>6096</v>
          </cell>
          <cell r="K62823">
            <v>46023</v>
          </cell>
          <cell r="L62823">
            <v>46387</v>
          </cell>
          <cell r="M62823">
            <v>6006</v>
          </cell>
          <cell r="N62823">
            <v>45658</v>
          </cell>
          <cell r="O62823">
            <v>46022</v>
          </cell>
          <cell r="P62823">
            <v>2485.67</v>
          </cell>
          <cell r="Q62823">
            <v>2485.67</v>
          </cell>
        </row>
        <row r="62824">
          <cell r="B62824">
            <v>99050578</v>
          </cell>
          <cell r="C62824" t="str">
            <v>CRNE3-23 Q-CX-T-E-HQQE 3x430V 50/60Hz</v>
          </cell>
          <cell r="D62824" t="str">
            <v>CRNE3-23 Q-CX-T-E-HQQE 3x430V 50/60Hz</v>
          </cell>
          <cell r="E62824" t="str">
            <v>CRNE3</v>
          </cell>
          <cell r="F62824" t="str">
            <v>IB</v>
          </cell>
          <cell r="G62824" t="str">
            <v>IND</v>
          </cell>
          <cell r="H62824">
            <v>1.4988955506468837E-2</v>
          </cell>
          <cell r="J62824">
            <v>6433</v>
          </cell>
          <cell r="K62824">
            <v>46023</v>
          </cell>
          <cell r="L62824">
            <v>46387</v>
          </cell>
          <cell r="M62824">
            <v>6338</v>
          </cell>
          <cell r="N62824">
            <v>45658</v>
          </cell>
          <cell r="O62824">
            <v>46022</v>
          </cell>
          <cell r="P62824">
            <v>2623.31</v>
          </cell>
          <cell r="Q62824">
            <v>2623.31</v>
          </cell>
        </row>
        <row r="62825">
          <cell r="B62825">
            <v>99050579</v>
          </cell>
          <cell r="C62825" t="str">
            <v>CRNE3-23 Q-CX-T-V-HQQV 3x430V 50/60Hz</v>
          </cell>
          <cell r="D62825" t="str">
            <v>CRNE3-23 Q-CX-T-V-HQQV 3x430V 50/60Hz</v>
          </cell>
          <cell r="E62825" t="str">
            <v>CRNE3</v>
          </cell>
          <cell r="F62825" t="str">
            <v>IB</v>
          </cell>
          <cell r="G62825" t="str">
            <v>IND</v>
          </cell>
          <cell r="H62825">
            <v>1.5001704739174837E-2</v>
          </cell>
          <cell r="J62825">
            <v>5954</v>
          </cell>
          <cell r="K62825">
            <v>46023</v>
          </cell>
          <cell r="L62825">
            <v>46387</v>
          </cell>
          <cell r="M62825">
            <v>5866</v>
          </cell>
          <cell r="N62825">
            <v>45658</v>
          </cell>
          <cell r="O62825">
            <v>46022</v>
          </cell>
          <cell r="P62825">
            <v>2427.54</v>
          </cell>
          <cell r="Q62825">
            <v>2427.54</v>
          </cell>
        </row>
        <row r="62826">
          <cell r="B62826">
            <v>99050580</v>
          </cell>
          <cell r="C62826" t="str">
            <v>CRNE3-23 Q-CX-T-V-HQQV 3x430V 50/60Hz</v>
          </cell>
          <cell r="D62826" t="str">
            <v>CRNE3-23 Q-CX-T-V-HQQV 3x430V 50/60Hz</v>
          </cell>
          <cell r="E62826" t="str">
            <v>CRNE3</v>
          </cell>
          <cell r="F62826" t="str">
            <v>IB</v>
          </cell>
          <cell r="G62826" t="str">
            <v>IND</v>
          </cell>
          <cell r="H62826">
            <v>1.4920424403183086E-2</v>
          </cell>
          <cell r="J62826">
            <v>6122</v>
          </cell>
          <cell r="K62826">
            <v>46023</v>
          </cell>
          <cell r="L62826">
            <v>46387</v>
          </cell>
          <cell r="M62826">
            <v>6032</v>
          </cell>
          <cell r="N62826">
            <v>45658</v>
          </cell>
          <cell r="O62826">
            <v>46022</v>
          </cell>
          <cell r="P62826">
            <v>2496.5100000000002</v>
          </cell>
          <cell r="Q62826">
            <v>2496.5100000000002</v>
          </cell>
        </row>
        <row r="62827">
          <cell r="B62827">
            <v>99050581</v>
          </cell>
          <cell r="C62827" t="str">
            <v>CRNE3-23 Q-CX-T-V-HQQV 3x430V 50/60Hz</v>
          </cell>
          <cell r="D62827" t="str">
            <v>CRNE3-23 Q-CX-T-V-HQQV 3x430V 50/60Hz</v>
          </cell>
          <cell r="E62827" t="str">
            <v>CRNE3</v>
          </cell>
          <cell r="F62827" t="str">
            <v>IB</v>
          </cell>
          <cell r="G62827" t="str">
            <v>IND</v>
          </cell>
          <cell r="H62827">
            <v>1.4925373134328401E-2</v>
          </cell>
          <cell r="J62827">
            <v>6460</v>
          </cell>
          <cell r="K62827">
            <v>46023</v>
          </cell>
          <cell r="L62827">
            <v>46387</v>
          </cell>
          <cell r="M62827">
            <v>6365</v>
          </cell>
          <cell r="N62827">
            <v>45658</v>
          </cell>
          <cell r="O62827">
            <v>46022</v>
          </cell>
          <cell r="P62827">
            <v>2634.56</v>
          </cell>
          <cell r="Q62827">
            <v>2634.56</v>
          </cell>
        </row>
        <row r="62828">
          <cell r="B62828">
            <v>99050588</v>
          </cell>
          <cell r="C62828" t="str">
            <v>SEG.40.15.E.2.1.502.Z</v>
          </cell>
          <cell r="D62828" t="str">
            <v>SEG.40.15.E.2.1.502.Z 15m</v>
          </cell>
          <cell r="E62828" t="str">
            <v>SG50E</v>
          </cell>
          <cell r="F62828" t="str">
            <v>WB</v>
          </cell>
          <cell r="G62828" t="str">
            <v>WU</v>
          </cell>
          <cell r="H62828">
            <v>1.2825210699890066E-2</v>
          </cell>
          <cell r="J62828">
            <v>2764</v>
          </cell>
          <cell r="K62828">
            <v>46023</v>
          </cell>
          <cell r="L62828">
            <v>46387</v>
          </cell>
          <cell r="M62828">
            <v>2729</v>
          </cell>
          <cell r="N62828">
            <v>45658</v>
          </cell>
          <cell r="O62828">
            <v>46022</v>
          </cell>
          <cell r="P62828">
            <v>1557.41</v>
          </cell>
          <cell r="Q62828">
            <v>1541.99</v>
          </cell>
        </row>
        <row r="62829">
          <cell r="B62829">
            <v>99050658</v>
          </cell>
          <cell r="C62829" t="str">
            <v>NB 65-200/185AAF2AESBQQEQW1</v>
          </cell>
          <cell r="D62829" t="str">
            <v>NB 65-200/185AAF2AESBQQEQW1</v>
          </cell>
          <cell r="E62829" t="str">
            <v>NB065</v>
          </cell>
          <cell r="F62829" t="str">
            <v>CC</v>
          </cell>
          <cell r="G62829" t="str">
            <v>CBS</v>
          </cell>
          <cell r="H62829">
            <v>3.3748055987558256E-2</v>
          </cell>
          <cell r="I62829">
            <v>3.4000000000000002E-2</v>
          </cell>
          <cell r="J62829">
            <v>6647</v>
          </cell>
          <cell r="K62829">
            <v>46023</v>
          </cell>
          <cell r="L62829">
            <v>46387</v>
          </cell>
          <cell r="M62829">
            <v>6430</v>
          </cell>
          <cell r="N62829">
            <v>45839</v>
          </cell>
          <cell r="O62829">
            <v>46022</v>
          </cell>
          <cell r="P62829">
            <v>3035.22</v>
          </cell>
          <cell r="Q62829">
            <v>2990.5</v>
          </cell>
        </row>
        <row r="62830">
          <cell r="B62830">
            <v>99050673</v>
          </cell>
          <cell r="C62830" t="str">
            <v>CR32-6 A-F-A-E-HQQE 3x550D 60 HZ</v>
          </cell>
          <cell r="D62830" t="str">
            <v>CR32-6 A-F-A-E-HQQE 3x550D 60 HZ</v>
          </cell>
          <cell r="E62830" t="str">
            <v>CR032</v>
          </cell>
          <cell r="F62830" t="str">
            <v>IC</v>
          </cell>
          <cell r="G62830" t="str">
            <v>IND</v>
          </cell>
          <cell r="H62830">
            <v>3.8958534233365372E-2</v>
          </cell>
          <cell r="J62830">
            <v>10774</v>
          </cell>
          <cell r="K62830">
            <v>46023</v>
          </cell>
          <cell r="L62830">
            <v>46387</v>
          </cell>
          <cell r="M62830">
            <v>10370</v>
          </cell>
          <cell r="N62830">
            <v>45658</v>
          </cell>
          <cell r="O62830">
            <v>46022</v>
          </cell>
          <cell r="P62830">
            <v>4604.45</v>
          </cell>
          <cell r="Q62830">
            <v>4536.3999999999996</v>
          </cell>
        </row>
        <row r="62831">
          <cell r="B62831">
            <v>99050675</v>
          </cell>
          <cell r="C62831" t="str">
            <v>SP77- 5 Rp5 6"3X380-415/50 18.5kW</v>
          </cell>
          <cell r="D62831" t="str">
            <v>SP77- 5 Rp5 6"3X380-415/50 18.5kW</v>
          </cell>
          <cell r="E62831" t="str">
            <v>SP077</v>
          </cell>
          <cell r="F62831" t="str">
            <v>WG</v>
          </cell>
          <cell r="G62831" t="str">
            <v>WU</v>
          </cell>
          <cell r="H62831">
            <v>9.4684160692537489E-4</v>
          </cell>
          <cell r="J62831">
            <v>7400</v>
          </cell>
          <cell r="K62831">
            <v>46023</v>
          </cell>
          <cell r="L62831">
            <v>46387</v>
          </cell>
          <cell r="M62831">
            <v>7393</v>
          </cell>
          <cell r="N62831">
            <v>45658</v>
          </cell>
          <cell r="O62831">
            <v>46022</v>
          </cell>
          <cell r="P62831">
            <v>4773.47</v>
          </cell>
          <cell r="Q62831">
            <v>4726.3599999999997</v>
          </cell>
        </row>
        <row r="62832">
          <cell r="B62832">
            <v>99050707</v>
          </cell>
          <cell r="C62832" t="str">
            <v>MTR8-22/4-1 A-W-A-HUUV 3x230/400 50Hz</v>
          </cell>
          <cell r="D62832" t="str">
            <v>MTR8-22/4-1 A-W-A-HUUV 3x230/400 50Hz</v>
          </cell>
          <cell r="E62832" t="str">
            <v>MTR08</v>
          </cell>
          <cell r="F62832" t="str">
            <v>IH</v>
          </cell>
          <cell r="G62832" t="str">
            <v>IND</v>
          </cell>
          <cell r="H62832">
            <v>3.637833468067897E-2</v>
          </cell>
          <cell r="J62832">
            <v>1282</v>
          </cell>
          <cell r="K62832">
            <v>46023</v>
          </cell>
          <cell r="L62832">
            <v>46387</v>
          </cell>
          <cell r="M62832">
            <v>1237</v>
          </cell>
          <cell r="N62832">
            <v>45658</v>
          </cell>
          <cell r="O62832">
            <v>46022</v>
          </cell>
          <cell r="P62832">
            <v>546.65</v>
          </cell>
          <cell r="Q62832">
            <v>539.96</v>
          </cell>
        </row>
        <row r="62833">
          <cell r="B62833">
            <v>99050826</v>
          </cell>
          <cell r="C62833" t="str">
            <v>Spare, Pressure switch KPI35 -0.2</v>
          </cell>
          <cell r="D62833" t="str">
            <v>Wyłącznik ciśnieniowy HYDRO KPI35 -0.2</v>
          </cell>
          <cell r="E62833" t="str">
            <v>HYKIT</v>
          </cell>
          <cell r="F62833" t="str">
            <v>SB</v>
          </cell>
          <cell r="G62833" t="str">
            <v>CBS</v>
          </cell>
          <cell r="H62833">
            <v>6.7010309278350499E-2</v>
          </cell>
          <cell r="I62833">
            <v>4.3999999999999997E-2</v>
          </cell>
          <cell r="J62833">
            <v>414</v>
          </cell>
          <cell r="K62833">
            <v>46023</v>
          </cell>
          <cell r="L62833">
            <v>46387</v>
          </cell>
          <cell r="M62833">
            <v>388</v>
          </cell>
          <cell r="N62833">
            <v>45658</v>
          </cell>
          <cell r="O62833">
            <v>46022</v>
          </cell>
          <cell r="P62833">
            <v>151.78</v>
          </cell>
          <cell r="Q62833">
            <v>149.54</v>
          </cell>
        </row>
        <row r="62834">
          <cell r="B62834">
            <v>99050833</v>
          </cell>
          <cell r="C62834" t="str">
            <v>NB 80-250/270AIAF2AESBAQEWW1</v>
          </cell>
          <cell r="D62834" t="str">
            <v>NB 80-250/270AIAF2AESBAQEWW1</v>
          </cell>
          <cell r="E62834" t="str">
            <v>NB080</v>
          </cell>
          <cell r="F62834" t="str">
            <v>CC</v>
          </cell>
          <cell r="G62834" t="str">
            <v>CBS</v>
          </cell>
          <cell r="H62834">
            <v>3.2379589890319416E-2</v>
          </cell>
          <cell r="I62834">
            <v>3.4000000000000002E-2</v>
          </cell>
          <cell r="J62834">
            <v>21649</v>
          </cell>
          <cell r="K62834">
            <v>46023</v>
          </cell>
          <cell r="L62834">
            <v>46387</v>
          </cell>
          <cell r="M62834">
            <v>20970</v>
          </cell>
          <cell r="N62834">
            <v>45839</v>
          </cell>
          <cell r="O62834">
            <v>46022</v>
          </cell>
          <cell r="P62834">
            <v>9885.2900000000009</v>
          </cell>
          <cell r="Q62834">
            <v>9753.32</v>
          </cell>
        </row>
        <row r="62835">
          <cell r="B62835">
            <v>99050896</v>
          </cell>
          <cell r="C62835" t="str">
            <v>NB 80-160/146AAF2AESDAQFHW3</v>
          </cell>
          <cell r="D62835" t="str">
            <v>NB 80-160/146AAF2AESDAQFHW3</v>
          </cell>
          <cell r="E62835" t="str">
            <v>NB080</v>
          </cell>
          <cell r="F62835" t="str">
            <v>CC</v>
          </cell>
          <cell r="G62835" t="str">
            <v>CBS</v>
          </cell>
          <cell r="H62835">
            <v>3.57914224004936E-2</v>
          </cell>
          <cell r="I62835">
            <v>3.4000000000000002E-2</v>
          </cell>
          <cell r="J62835">
            <v>3357</v>
          </cell>
          <cell r="K62835">
            <v>46023</v>
          </cell>
          <cell r="L62835">
            <v>46387</v>
          </cell>
          <cell r="M62835">
            <v>3241</v>
          </cell>
          <cell r="N62835">
            <v>45839</v>
          </cell>
          <cell r="O62835">
            <v>46022</v>
          </cell>
          <cell r="P62835">
            <v>1532.83</v>
          </cell>
          <cell r="Q62835">
            <v>1507.67</v>
          </cell>
        </row>
        <row r="62836">
          <cell r="B62836">
            <v>99051203</v>
          </cell>
          <cell r="C62836" t="str">
            <v>CRI10-10 E-FGJ-A-E-HQQE 3x400/690 60 HZ</v>
          </cell>
          <cell r="D62836" t="str">
            <v>CRI10-10 E-FGJ-A-EHQQEG/3x400/690/60+ABS</v>
          </cell>
          <cell r="E62836" t="str">
            <v>CRI10</v>
          </cell>
          <cell r="F62836" t="str">
            <v>IA</v>
          </cell>
          <cell r="G62836" t="str">
            <v>IND</v>
          </cell>
          <cell r="H62836">
            <v>3.4947795823665917E-2</v>
          </cell>
          <cell r="J62836">
            <v>7137</v>
          </cell>
          <cell r="K62836">
            <v>46023</v>
          </cell>
          <cell r="L62836">
            <v>46387</v>
          </cell>
          <cell r="M62836">
            <v>6896</v>
          </cell>
          <cell r="N62836">
            <v>45658</v>
          </cell>
          <cell r="O62836">
            <v>46022</v>
          </cell>
          <cell r="P62836">
            <v>2889.64</v>
          </cell>
          <cell r="Q62836">
            <v>2846.93</v>
          </cell>
        </row>
        <row r="62837">
          <cell r="B62837">
            <v>99051211</v>
          </cell>
          <cell r="C62837" t="str">
            <v>CR3-4 A-FGJ-A-E-HQQE 3x500D 50HZ</v>
          </cell>
          <cell r="D62837" t="str">
            <v>CR3-4 A-FGJ-A-E-HQQE 3x500D 50HZ</v>
          </cell>
          <cell r="E62837" t="str">
            <v>CR003</v>
          </cell>
          <cell r="F62837" t="str">
            <v>IA</v>
          </cell>
          <cell r="G62837" t="str">
            <v>IND</v>
          </cell>
          <cell r="H62837">
            <v>3.9682539682539764E-2</v>
          </cell>
          <cell r="J62837">
            <v>1048</v>
          </cell>
          <cell r="K62837">
            <v>46023</v>
          </cell>
          <cell r="L62837">
            <v>46387</v>
          </cell>
          <cell r="M62837">
            <v>1008</v>
          </cell>
          <cell r="N62837">
            <v>45658</v>
          </cell>
          <cell r="O62837">
            <v>46022</v>
          </cell>
          <cell r="P62837">
            <v>447.85</v>
          </cell>
          <cell r="Q62837">
            <v>441.23</v>
          </cell>
        </row>
        <row r="62838">
          <cell r="B62838">
            <v>99051317</v>
          </cell>
          <cell r="C62838" t="str">
            <v>Kit, Volute  H large painted F52 DN100</v>
          </cell>
          <cell r="D62838" t="str">
            <v>Kit, Volute 99014221 F52</v>
          </cell>
          <cell r="E62838" t="str">
            <v>GS3KT</v>
          </cell>
          <cell r="F62838" t="str">
            <v>SD</v>
          </cell>
          <cell r="G62838" t="str">
            <v>WU</v>
          </cell>
          <cell r="H62838">
            <v>1.5005359056806E-2</v>
          </cell>
          <cell r="J62838">
            <v>4735</v>
          </cell>
          <cell r="K62838">
            <v>46023</v>
          </cell>
          <cell r="L62838">
            <v>46387</v>
          </cell>
          <cell r="M62838">
            <v>4665</v>
          </cell>
          <cell r="N62838">
            <v>45658</v>
          </cell>
          <cell r="O62838">
            <v>46022</v>
          </cell>
          <cell r="P62838">
            <v>1588.66</v>
          </cell>
          <cell r="Q62838">
            <v>1557.51</v>
          </cell>
        </row>
        <row r="62839">
          <cell r="B62839">
            <v>99051318</v>
          </cell>
          <cell r="C62839" t="str">
            <v>CM5-5 A-R-G-V-AQQV F-A-A-N</v>
          </cell>
          <cell r="D62839" t="str">
            <v>CM5-5 A-R-G-V-AQQV F-A-A-N</v>
          </cell>
          <cell r="E62839" t="str">
            <v>CM05G</v>
          </cell>
          <cell r="F62839" t="str">
            <v>IE</v>
          </cell>
          <cell r="G62839" t="str">
            <v>IND</v>
          </cell>
          <cell r="H62839">
            <v>4.0737148399611955E-2</v>
          </cell>
          <cell r="J62839">
            <v>1073</v>
          </cell>
          <cell r="K62839">
            <v>46023</v>
          </cell>
          <cell r="L62839">
            <v>46387</v>
          </cell>
          <cell r="M62839">
            <v>1031</v>
          </cell>
          <cell r="N62839">
            <v>45658</v>
          </cell>
          <cell r="O62839">
            <v>46022</v>
          </cell>
          <cell r="P62839">
            <v>474.61</v>
          </cell>
          <cell r="Q62839">
            <v>467.6</v>
          </cell>
        </row>
        <row r="62840">
          <cell r="B62840">
            <v>99051322</v>
          </cell>
          <cell r="C62840" t="str">
            <v>Kit, Volute  H medium painted F52 DN100</v>
          </cell>
          <cell r="D62840" t="str">
            <v>Kit, Volute 99014219 F52</v>
          </cell>
          <cell r="E62840" t="str">
            <v>GS3KT</v>
          </cell>
          <cell r="F62840" t="str">
            <v>SD</v>
          </cell>
          <cell r="G62840" t="str">
            <v>WU</v>
          </cell>
          <cell r="H62840">
            <v>1.4988009592326046E-2</v>
          </cell>
          <cell r="J62840">
            <v>3386</v>
          </cell>
          <cell r="K62840">
            <v>46023</v>
          </cell>
          <cell r="L62840">
            <v>46387</v>
          </cell>
          <cell r="M62840">
            <v>3336</v>
          </cell>
          <cell r="N62840">
            <v>45658</v>
          </cell>
          <cell r="O62840">
            <v>46022</v>
          </cell>
          <cell r="P62840">
            <v>1136.0899999999999</v>
          </cell>
          <cell r="Q62840">
            <v>1113.81</v>
          </cell>
        </row>
        <row r="62841">
          <cell r="B62841">
            <v>99051694</v>
          </cell>
          <cell r="C62841" t="str">
            <v>Spare, Outer sleeve,D197x445.5mm, brush</v>
          </cell>
          <cell r="D62841" t="str">
            <v>Płaszcz CRN D197x445.5mm</v>
          </cell>
          <cell r="E62841" t="str">
            <v>CRLKT</v>
          </cell>
          <cell r="F62841" t="str">
            <v>SC</v>
          </cell>
          <cell r="G62841" t="str">
            <v>IND</v>
          </cell>
          <cell r="H62841">
            <v>1.9200000000000106E-2</v>
          </cell>
          <cell r="J62841">
            <v>637</v>
          </cell>
          <cell r="K62841">
            <v>46023</v>
          </cell>
          <cell r="L62841">
            <v>46387</v>
          </cell>
          <cell r="M62841">
            <v>625</v>
          </cell>
          <cell r="N62841">
            <v>45839</v>
          </cell>
          <cell r="O62841">
            <v>46022</v>
          </cell>
          <cell r="P62841">
            <v>211.77</v>
          </cell>
          <cell r="Q62841">
            <v>209.67</v>
          </cell>
        </row>
        <row r="62842">
          <cell r="B62842">
            <v>99051705</v>
          </cell>
          <cell r="C62842" t="str">
            <v>Spare, Outer sleeve,D197x95.5mm, brush</v>
          </cell>
          <cell r="D62842" t="str">
            <v>Płaszcz CRN D197x95.5mm</v>
          </cell>
          <cell r="E62842" t="str">
            <v>CRLKT</v>
          </cell>
          <cell r="F62842" t="str">
            <v>SC</v>
          </cell>
          <cell r="G62842" t="str">
            <v>IND</v>
          </cell>
          <cell r="H62842">
            <v>2.208201892744488E-2</v>
          </cell>
          <cell r="J62842">
            <v>324</v>
          </cell>
          <cell r="K62842">
            <v>46023</v>
          </cell>
          <cell r="L62842">
            <v>46387</v>
          </cell>
          <cell r="M62842">
            <v>317</v>
          </cell>
          <cell r="N62842">
            <v>45658</v>
          </cell>
          <cell r="O62842">
            <v>46022</v>
          </cell>
          <cell r="P62842">
            <v>107.49</v>
          </cell>
          <cell r="Q62842">
            <v>106.43</v>
          </cell>
        </row>
        <row r="62843">
          <cell r="B62843">
            <v>99051737</v>
          </cell>
          <cell r="C62843" t="str">
            <v>MS6000RESWDT40 400/50 460/60 13kW woc/pa</v>
          </cell>
          <cell r="D62843" t="str">
            <v>MS 6000RESWDT40 13kW 400/50 460/60</v>
          </cell>
          <cell r="E62843" t="str">
            <v>MS60X</v>
          </cell>
          <cell r="F62843" t="str">
            <v>WG</v>
          </cell>
          <cell r="G62843" t="str">
            <v>WU</v>
          </cell>
          <cell r="H62843">
            <v>9.2404361485853848E-4</v>
          </cell>
          <cell r="J62843">
            <v>5416</v>
          </cell>
          <cell r="K62843">
            <v>46023</v>
          </cell>
          <cell r="L62843">
            <v>46387</v>
          </cell>
          <cell r="M62843">
            <v>5411</v>
          </cell>
          <cell r="N62843">
            <v>45658</v>
          </cell>
          <cell r="O62843">
            <v>46022</v>
          </cell>
          <cell r="P62843">
            <v>1958.91</v>
          </cell>
          <cell r="Q62843">
            <v>1939.51</v>
          </cell>
        </row>
        <row r="62844">
          <cell r="B62844">
            <v>99051828</v>
          </cell>
          <cell r="C62844" t="str">
            <v>CRNE3-25 S-P-A-E-HQQE 3x380-500V 60Hz</v>
          </cell>
          <cell r="D62844" t="str">
            <v>CRNE3-25 S-P-A-E-HQQE 3x380-500V 60Hz</v>
          </cell>
          <cell r="E62844" t="str">
            <v>CRNE3</v>
          </cell>
          <cell r="F62844" t="str">
            <v>IB</v>
          </cell>
          <cell r="G62844" t="str">
            <v>IND</v>
          </cell>
          <cell r="H62844">
            <v>1.4922589069203518E-2</v>
          </cell>
          <cell r="J62844">
            <v>5441</v>
          </cell>
          <cell r="K62844">
            <v>46023</v>
          </cell>
          <cell r="L62844">
            <v>46387</v>
          </cell>
          <cell r="M62844">
            <v>5361</v>
          </cell>
          <cell r="N62844">
            <v>45658</v>
          </cell>
          <cell r="O62844">
            <v>46022</v>
          </cell>
          <cell r="P62844">
            <v>2251.52</v>
          </cell>
          <cell r="Q62844">
            <v>2251.52</v>
          </cell>
        </row>
        <row r="62845">
          <cell r="B62845">
            <v>99051831</v>
          </cell>
          <cell r="C62845" t="str">
            <v>CRNE3-25 S-FGJ-A-V-HQQV 3x380-500V 60Hz</v>
          </cell>
          <cell r="D62845" t="str">
            <v>CRNE3-25 S-FGJ-A-V-HQQV 3x380-500V 60Hz</v>
          </cell>
          <cell r="E62845" t="str">
            <v>CRNE3</v>
          </cell>
          <cell r="F62845" t="str">
            <v>IB</v>
          </cell>
          <cell r="G62845" t="str">
            <v>IND</v>
          </cell>
          <cell r="H62845">
            <v>1.5003615328994968E-2</v>
          </cell>
          <cell r="J62845">
            <v>5615</v>
          </cell>
          <cell r="K62845">
            <v>46023</v>
          </cell>
          <cell r="L62845">
            <v>46387</v>
          </cell>
          <cell r="M62845">
            <v>5532</v>
          </cell>
          <cell r="N62845">
            <v>45658</v>
          </cell>
          <cell r="O62845">
            <v>46022</v>
          </cell>
          <cell r="P62845">
            <v>2311.2800000000002</v>
          </cell>
          <cell r="Q62845">
            <v>2311.2800000000002</v>
          </cell>
        </row>
        <row r="62846">
          <cell r="B62846">
            <v>99051832</v>
          </cell>
          <cell r="C62846" t="str">
            <v>CRNE3-25 S-CX-A-E-HQQE 3x380-500V 60Hz</v>
          </cell>
          <cell r="D62846" t="str">
            <v>CRNE3-25 S-CX-A-E-HQQE 3x380-500V 60Hz</v>
          </cell>
          <cell r="E62846" t="str">
            <v>CRNE3</v>
          </cell>
          <cell r="F62846" t="str">
            <v>IB</v>
          </cell>
          <cell r="G62846" t="str">
            <v>IND</v>
          </cell>
          <cell r="H62846">
            <v>1.4994644769725118E-2</v>
          </cell>
          <cell r="J62846">
            <v>5686</v>
          </cell>
          <cell r="K62846">
            <v>46023</v>
          </cell>
          <cell r="L62846">
            <v>46387</v>
          </cell>
          <cell r="M62846">
            <v>5602</v>
          </cell>
          <cell r="N62846">
            <v>45658</v>
          </cell>
          <cell r="O62846">
            <v>46022</v>
          </cell>
          <cell r="P62846">
            <v>2352.3200000000002</v>
          </cell>
          <cell r="Q62846">
            <v>2352.3200000000002</v>
          </cell>
        </row>
        <row r="62847">
          <cell r="B62847">
            <v>99051844</v>
          </cell>
          <cell r="C62847" t="str">
            <v>CRNE5-24 S-P-A-E-HQQE 3x380-500V 60Hz</v>
          </cell>
          <cell r="D62847" t="str">
            <v>CRNE5-24 S-P-A-E-HQQE 3x380-500V 60Hz</v>
          </cell>
          <cell r="E62847" t="str">
            <v>CRNE5</v>
          </cell>
          <cell r="F62847" t="str">
            <v>IB</v>
          </cell>
          <cell r="G62847" t="str">
            <v>IND</v>
          </cell>
          <cell r="H62847">
            <v>2.2304832713754719E-2</v>
          </cell>
          <cell r="J62847">
            <v>7700</v>
          </cell>
          <cell r="K62847">
            <v>46023</v>
          </cell>
          <cell r="L62847">
            <v>46387</v>
          </cell>
          <cell r="M62847">
            <v>7532</v>
          </cell>
          <cell r="N62847">
            <v>45658</v>
          </cell>
          <cell r="O62847">
            <v>46022</v>
          </cell>
          <cell r="P62847">
            <v>3181.93</v>
          </cell>
          <cell r="Q62847">
            <v>3181.93</v>
          </cell>
        </row>
        <row r="62848">
          <cell r="B62848">
            <v>99051845</v>
          </cell>
          <cell r="C62848" t="str">
            <v>CRNE5-24 S-P-A-V-HQQV 3x380-500V 60Hz</v>
          </cell>
          <cell r="D62848" t="str">
            <v>CRNE5-24 S-P-A-V-HQQV 3x380-500V 60Hz</v>
          </cell>
          <cell r="E62848" t="str">
            <v>CRNE5</v>
          </cell>
          <cell r="F62848" t="str">
            <v>IB</v>
          </cell>
          <cell r="G62848" t="str">
            <v>IND</v>
          </cell>
          <cell r="H62848">
            <v>1.5059067895625056E-2</v>
          </cell>
          <cell r="J62848">
            <v>7819</v>
          </cell>
          <cell r="K62848">
            <v>46023</v>
          </cell>
          <cell r="L62848">
            <v>46387</v>
          </cell>
          <cell r="M62848">
            <v>7703</v>
          </cell>
          <cell r="N62848">
            <v>45658</v>
          </cell>
          <cell r="O62848">
            <v>46022</v>
          </cell>
          <cell r="P62848">
            <v>3192.7</v>
          </cell>
          <cell r="Q62848">
            <v>3192.7</v>
          </cell>
        </row>
        <row r="62849">
          <cell r="B62849">
            <v>99051846</v>
          </cell>
          <cell r="C62849" t="str">
            <v>CRNE5-24 S-FGJ-A-E-HQQE 3x380-500V 60Hz</v>
          </cell>
          <cell r="D62849" t="str">
            <v>CRNE5-24 S-FGJ-A-E-HQQE 3x380-500V 60Hz</v>
          </cell>
          <cell r="E62849" t="str">
            <v>CRNE5</v>
          </cell>
          <cell r="F62849" t="str">
            <v>IB</v>
          </cell>
          <cell r="G62849" t="str">
            <v>IND</v>
          </cell>
          <cell r="H62849">
            <v>2.0591685129675463E-2</v>
          </cell>
          <cell r="J62849">
            <v>7831</v>
          </cell>
          <cell r="K62849">
            <v>46023</v>
          </cell>
          <cell r="L62849">
            <v>46387</v>
          </cell>
          <cell r="M62849">
            <v>7673</v>
          </cell>
          <cell r="N62849">
            <v>45658</v>
          </cell>
          <cell r="O62849">
            <v>46022</v>
          </cell>
          <cell r="P62849">
            <v>3235.78</v>
          </cell>
          <cell r="Q62849">
            <v>3235.78</v>
          </cell>
        </row>
        <row r="62850">
          <cell r="B62850">
            <v>99051847</v>
          </cell>
          <cell r="C62850" t="str">
            <v>CRNE5-24 S-FGJ-A-V-HQQV 3x380-500V 60Hz</v>
          </cell>
          <cell r="D62850" t="str">
            <v>CRNE5-24 S-FGJ-A-V-HQQV 3x380-500V 60Hz</v>
          </cell>
          <cell r="E62850" t="str">
            <v>CRNE5</v>
          </cell>
          <cell r="F62850" t="str">
            <v>IB</v>
          </cell>
          <cell r="G62850" t="str">
            <v>IND</v>
          </cell>
          <cell r="H62850">
            <v>2.0522145733212094E-2</v>
          </cell>
          <cell r="J62850">
            <v>7857</v>
          </cell>
          <cell r="K62850">
            <v>46023</v>
          </cell>
          <cell r="L62850">
            <v>46387</v>
          </cell>
          <cell r="M62850">
            <v>7699</v>
          </cell>
          <cell r="N62850">
            <v>45658</v>
          </cell>
          <cell r="O62850">
            <v>46022</v>
          </cell>
          <cell r="P62850">
            <v>3246.56</v>
          </cell>
          <cell r="Q62850">
            <v>3246.56</v>
          </cell>
        </row>
        <row r="62851">
          <cell r="B62851">
            <v>99051850</v>
          </cell>
          <cell r="C62851" t="str">
            <v>CRNE10-17 S-P-A-E-HQQE 3x380-500V 60 HZ</v>
          </cell>
          <cell r="D62851" t="str">
            <v>CRNE10-17 S-P-A-E-HQQE 3x380-500V 60 HZ</v>
          </cell>
          <cell r="E62851" t="str">
            <v>CNE10</v>
          </cell>
          <cell r="F62851" t="str">
            <v>IB</v>
          </cell>
          <cell r="G62851" t="str">
            <v>IND</v>
          </cell>
          <cell r="H62851">
            <v>1.5011547344110809E-2</v>
          </cell>
          <cell r="J62851">
            <v>11427</v>
          </cell>
          <cell r="K62851">
            <v>46023</v>
          </cell>
          <cell r="L62851">
            <v>46387</v>
          </cell>
          <cell r="M62851">
            <v>11258</v>
          </cell>
          <cell r="N62851">
            <v>45658</v>
          </cell>
          <cell r="O62851">
            <v>46022</v>
          </cell>
          <cell r="P62851">
            <v>4727.54</v>
          </cell>
          <cell r="Q62851">
            <v>4727.54</v>
          </cell>
        </row>
        <row r="62852">
          <cell r="B62852">
            <v>99051851</v>
          </cell>
          <cell r="C62852" t="str">
            <v>CRNE10-17 S-P-A-V-HQQV 3x380-500V 60 HZ</v>
          </cell>
          <cell r="D62852" t="str">
            <v>CRNE10-17 S-P-A-V-HQQV 3x380-500V 60 HZ</v>
          </cell>
          <cell r="E62852" t="str">
            <v>CNE10</v>
          </cell>
          <cell r="F62852" t="str">
            <v>IB</v>
          </cell>
          <cell r="G62852" t="str">
            <v>IND</v>
          </cell>
          <cell r="H62852">
            <v>1.4998192988796566E-2</v>
          </cell>
          <cell r="J62852">
            <v>11234</v>
          </cell>
          <cell r="K62852">
            <v>46023</v>
          </cell>
          <cell r="L62852">
            <v>46387</v>
          </cell>
          <cell r="M62852">
            <v>11068</v>
          </cell>
          <cell r="N62852">
            <v>45658</v>
          </cell>
          <cell r="O62852">
            <v>46022</v>
          </cell>
          <cell r="P62852">
            <v>4740.71</v>
          </cell>
          <cell r="Q62852">
            <v>4740.71</v>
          </cell>
        </row>
        <row r="62853">
          <cell r="B62853">
            <v>99051852</v>
          </cell>
          <cell r="C62853" t="str">
            <v>CRNE10-17 S-FGJ-A-E-HQQE 3x380-500 60HZ</v>
          </cell>
          <cell r="D62853" t="str">
            <v>CRNE10-17 S-FGJ-A-E-HQQE 3x380-500 60HZ</v>
          </cell>
          <cell r="E62853" t="str">
            <v>CNE10</v>
          </cell>
          <cell r="F62853" t="str">
            <v>IB</v>
          </cell>
          <cell r="G62853" t="str">
            <v>IND</v>
          </cell>
          <cell r="H62853">
            <v>1.5011547344110809E-2</v>
          </cell>
          <cell r="J62853">
            <v>11427</v>
          </cell>
          <cell r="K62853">
            <v>46023</v>
          </cell>
          <cell r="L62853">
            <v>46387</v>
          </cell>
          <cell r="M62853">
            <v>11258</v>
          </cell>
          <cell r="N62853">
            <v>45658</v>
          </cell>
          <cell r="O62853">
            <v>46022</v>
          </cell>
          <cell r="P62853">
            <v>4727.54</v>
          </cell>
          <cell r="Q62853">
            <v>4727.54</v>
          </cell>
        </row>
        <row r="62854">
          <cell r="B62854">
            <v>99051853</v>
          </cell>
          <cell r="C62854" t="str">
            <v>CRNE10-17 S-FGJ-A-V-HQQV 3x380-500 60HZ</v>
          </cell>
          <cell r="D62854" t="str">
            <v>CRNE10-17 S-FGJ-A-V-HQQV 3x380-500 60HZ</v>
          </cell>
          <cell r="E62854" t="str">
            <v>CNE10</v>
          </cell>
          <cell r="F62854" t="str">
            <v>IB</v>
          </cell>
          <cell r="G62854" t="str">
            <v>IND</v>
          </cell>
          <cell r="H62854">
            <v>1.496237273129708E-2</v>
          </cell>
          <cell r="J62854">
            <v>11464</v>
          </cell>
          <cell r="K62854">
            <v>46023</v>
          </cell>
          <cell r="L62854">
            <v>46387</v>
          </cell>
          <cell r="M62854">
            <v>11295</v>
          </cell>
          <cell r="N62854">
            <v>45658</v>
          </cell>
          <cell r="O62854">
            <v>46022</v>
          </cell>
          <cell r="P62854">
            <v>4742.84</v>
          </cell>
          <cell r="Q62854">
            <v>4742.84</v>
          </cell>
        </row>
        <row r="62855">
          <cell r="B62855">
            <v>99051854</v>
          </cell>
          <cell r="C62855" t="str">
            <v>CRNE10-17 S-CX-A-E-HQQE 3x380-500V 60HZ</v>
          </cell>
          <cell r="D62855" t="str">
            <v>CRNE10-17 S-CX-A-E-HQQE 3x380-500V 60HZ</v>
          </cell>
          <cell r="E62855" t="str">
            <v>CNE10</v>
          </cell>
          <cell r="F62855" t="str">
            <v>IB</v>
          </cell>
          <cell r="G62855" t="str">
            <v>IND</v>
          </cell>
          <cell r="H62855">
            <v>1.5025489669975745E-2</v>
          </cell>
          <cell r="J62855">
            <v>11349</v>
          </cell>
          <cell r="K62855">
            <v>46023</v>
          </cell>
          <cell r="L62855">
            <v>46387</v>
          </cell>
          <cell r="M62855">
            <v>11181</v>
          </cell>
          <cell r="N62855">
            <v>45658</v>
          </cell>
          <cell r="O62855">
            <v>46022</v>
          </cell>
          <cell r="P62855">
            <v>4788.59</v>
          </cell>
          <cell r="Q62855">
            <v>4788.59</v>
          </cell>
        </row>
        <row r="62856">
          <cell r="B62856">
            <v>99051855</v>
          </cell>
          <cell r="C62856" t="str">
            <v>CRNE10-17 S-CX-A-V-HQQV 3x380-500V 60HZ</v>
          </cell>
          <cell r="D62856" t="str">
            <v>CRNE10-17 S-CX-A-V-HQQV 3x380-500V 60HZ</v>
          </cell>
          <cell r="E62856" t="str">
            <v>CNE10</v>
          </cell>
          <cell r="F62856" t="str">
            <v>IB</v>
          </cell>
          <cell r="G62856" t="str">
            <v>IND</v>
          </cell>
          <cell r="H62856">
            <v>1.498394577238682E-2</v>
          </cell>
          <cell r="J62856">
            <v>11380</v>
          </cell>
          <cell r="K62856">
            <v>46023</v>
          </cell>
          <cell r="L62856">
            <v>46387</v>
          </cell>
          <cell r="M62856">
            <v>11212</v>
          </cell>
          <cell r="N62856">
            <v>45658</v>
          </cell>
          <cell r="O62856">
            <v>46022</v>
          </cell>
          <cell r="P62856">
            <v>4801.74</v>
          </cell>
          <cell r="Q62856">
            <v>4801.74</v>
          </cell>
        </row>
        <row r="62857">
          <cell r="B62857">
            <v>99052140</v>
          </cell>
          <cell r="C62857" t="str">
            <v>Kit, Wear Parts CR/N 32, 12-14</v>
          </cell>
          <cell r="D62857" t="str">
            <v>Kit, Wear Parts CR/N 32, 12-14</v>
          </cell>
          <cell r="E62857" t="str">
            <v>CRLKT</v>
          </cell>
          <cell r="F62857" t="str">
            <v>SC</v>
          </cell>
          <cell r="G62857" t="str">
            <v>IND</v>
          </cell>
          <cell r="H62857">
            <v>2.0484171322160183E-2</v>
          </cell>
          <cell r="J62857">
            <v>548</v>
          </cell>
          <cell r="K62857">
            <v>46023</v>
          </cell>
          <cell r="L62857">
            <v>46387</v>
          </cell>
          <cell r="M62857">
            <v>537</v>
          </cell>
          <cell r="N62857">
            <v>45658</v>
          </cell>
          <cell r="O62857">
            <v>46022</v>
          </cell>
          <cell r="P62857">
            <v>182.05</v>
          </cell>
          <cell r="Q62857">
            <v>180.25</v>
          </cell>
        </row>
        <row r="62858">
          <cell r="B62858">
            <v>99052142</v>
          </cell>
          <cell r="C62858" t="str">
            <v>Kit, Wear Parts CR/N 45, 3-7</v>
          </cell>
          <cell r="D62858" t="str">
            <v>Zestaw naprawczy CR/N 45 3-7</v>
          </cell>
          <cell r="E62858" t="str">
            <v>CRLKT</v>
          </cell>
          <cell r="F62858" t="str">
            <v>SC</v>
          </cell>
          <cell r="G62858" t="str">
            <v>IND</v>
          </cell>
          <cell r="H62858">
            <v>1.5113350125944613E-2</v>
          </cell>
          <cell r="J62858">
            <v>403</v>
          </cell>
          <cell r="K62858">
            <v>46023</v>
          </cell>
          <cell r="L62858">
            <v>46387</v>
          </cell>
          <cell r="M62858">
            <v>397</v>
          </cell>
          <cell r="N62858">
            <v>45658</v>
          </cell>
          <cell r="O62858">
            <v>46022</v>
          </cell>
          <cell r="P62858">
            <v>118.36</v>
          </cell>
          <cell r="Q62858">
            <v>117.19</v>
          </cell>
        </row>
        <row r="62859">
          <cell r="B62859">
            <v>99052170</v>
          </cell>
          <cell r="C62859" t="str">
            <v>Kit, Wear Parts CR/N 64, 3-8</v>
          </cell>
          <cell r="D62859" t="str">
            <v>Kit, Wear Parts CR/N 64, 3-8</v>
          </cell>
          <cell r="E62859" t="str">
            <v>CRLKT</v>
          </cell>
          <cell r="F62859" t="str">
            <v>SC</v>
          </cell>
          <cell r="G62859" t="str">
            <v>IND</v>
          </cell>
          <cell r="H62859">
            <v>2.1791767554479424E-2</v>
          </cell>
          <cell r="J62859">
            <v>422</v>
          </cell>
          <cell r="K62859">
            <v>46023</v>
          </cell>
          <cell r="L62859">
            <v>46387</v>
          </cell>
          <cell r="M62859">
            <v>413</v>
          </cell>
          <cell r="N62859">
            <v>45658</v>
          </cell>
          <cell r="O62859">
            <v>46022</v>
          </cell>
          <cell r="P62859">
            <v>140.11000000000001</v>
          </cell>
          <cell r="Q62859">
            <v>138.72</v>
          </cell>
        </row>
        <row r="62860">
          <cell r="B62860">
            <v>99052710</v>
          </cell>
          <cell r="C62860" t="str">
            <v>NB 65-160/173AASF2KESBQQEOW1</v>
          </cell>
          <cell r="D62860" t="str">
            <v>NB 65-160/173AASF2KESBQQEOW1</v>
          </cell>
          <cell r="E62860" t="str">
            <v>NBSS0</v>
          </cell>
          <cell r="F62860" t="str">
            <v>CE</v>
          </cell>
          <cell r="G62860" t="str">
            <v>CBS</v>
          </cell>
          <cell r="H62860">
            <v>3.4960629921259923E-2</v>
          </cell>
          <cell r="I62860">
            <v>3.7999999999999999E-2</v>
          </cell>
          <cell r="J62860">
            <v>9858</v>
          </cell>
          <cell r="K62860">
            <v>46023</v>
          </cell>
          <cell r="L62860">
            <v>46387</v>
          </cell>
          <cell r="M62860">
            <v>9525</v>
          </cell>
          <cell r="N62860">
            <v>45839</v>
          </cell>
          <cell r="O62860">
            <v>46022</v>
          </cell>
          <cell r="P62860">
            <v>4501.57</v>
          </cell>
          <cell r="Q62860">
            <v>4430.1499999999996</v>
          </cell>
        </row>
        <row r="62861">
          <cell r="B62861">
            <v>99053048</v>
          </cell>
          <cell r="C62861" t="str">
            <v>NB 65-250/251AIAF2AESDAQFTW1</v>
          </cell>
          <cell r="D62861" t="str">
            <v>NB 65-250/251AIAF2AESDAQFTW1</v>
          </cell>
          <cell r="E62861" t="str">
            <v>NB065</v>
          </cell>
          <cell r="F62861" t="str">
            <v>CC</v>
          </cell>
          <cell r="G62861" t="str">
            <v>CBS</v>
          </cell>
          <cell r="H62861">
            <v>3.4188034188034289E-2</v>
          </cell>
          <cell r="I62861">
            <v>3.4000000000000002E-2</v>
          </cell>
          <cell r="J62861">
            <v>14278</v>
          </cell>
          <cell r="K62861">
            <v>46023</v>
          </cell>
          <cell r="L62861">
            <v>46387</v>
          </cell>
          <cell r="M62861">
            <v>13806</v>
          </cell>
          <cell r="N62861">
            <v>45839</v>
          </cell>
          <cell r="O62861">
            <v>46022</v>
          </cell>
          <cell r="P62861">
            <v>6519.66</v>
          </cell>
          <cell r="Q62861">
            <v>6421.32</v>
          </cell>
        </row>
        <row r="62862">
          <cell r="B62862">
            <v>99053089</v>
          </cell>
          <cell r="C62862" t="str">
            <v>SLV.80.80.15.4.50D.C.Z</v>
          </cell>
          <cell r="D62862" t="str">
            <v>SLV.80.80.15.4.50D.C.Z</v>
          </cell>
          <cell r="E62862" t="str">
            <v>SLV80</v>
          </cell>
          <cell r="F62862" t="str">
            <v>WA</v>
          </cell>
          <cell r="G62862" t="str">
            <v>WU</v>
          </cell>
          <cell r="H62862">
            <v>1.7116774438950211E-2</v>
          </cell>
          <cell r="J62862">
            <v>2674</v>
          </cell>
          <cell r="K62862">
            <v>46023</v>
          </cell>
          <cell r="L62862">
            <v>46387</v>
          </cell>
          <cell r="M62862">
            <v>2629</v>
          </cell>
          <cell r="N62862">
            <v>45658</v>
          </cell>
          <cell r="O62862">
            <v>46022</v>
          </cell>
          <cell r="P62862">
            <v>1622.96</v>
          </cell>
          <cell r="Q62862">
            <v>1591.14</v>
          </cell>
        </row>
        <row r="62863">
          <cell r="B62863">
            <v>99053125</v>
          </cell>
          <cell r="C62863" t="str">
            <v>Kit, Vacuum Meter f. VGS-141,-143,-145</v>
          </cell>
          <cell r="D62863" t="str">
            <v>Zest. wakuometr  VGS-141/-143/-145</v>
          </cell>
          <cell r="E62863" t="str">
            <v>VACKT</v>
          </cell>
          <cell r="F62863" t="str">
            <v>SF</v>
          </cell>
          <cell r="G62863" t="str">
            <v>IND</v>
          </cell>
          <cell r="H62863">
            <v>2.0408163265306145E-2</v>
          </cell>
          <cell r="J62863">
            <v>700</v>
          </cell>
          <cell r="K62863">
            <v>46023</v>
          </cell>
          <cell r="L62863">
            <v>46387</v>
          </cell>
          <cell r="M62863">
            <v>686</v>
          </cell>
          <cell r="N62863">
            <v>45658</v>
          </cell>
          <cell r="O62863">
            <v>46022</v>
          </cell>
          <cell r="P62863">
            <v>272.43</v>
          </cell>
          <cell r="Q62863">
            <v>267.08999999999997</v>
          </cell>
        </row>
        <row r="62864">
          <cell r="B62864">
            <v>99053131</v>
          </cell>
          <cell r="C62864" t="str">
            <v>Spare,contact vac.meter f.VGS141,143,145</v>
          </cell>
          <cell r="D62864" t="str">
            <v>Wakuometr kontaktowy VGS141,143,145</v>
          </cell>
          <cell r="E62864" t="str">
            <v>VACKT</v>
          </cell>
          <cell r="F62864" t="str">
            <v>SF</v>
          </cell>
          <cell r="G62864" t="str">
            <v>IND</v>
          </cell>
          <cell r="H62864">
            <v>1.9567456230690006E-2</v>
          </cell>
          <cell r="J62864">
            <v>1980</v>
          </cell>
          <cell r="K62864">
            <v>46023</v>
          </cell>
          <cell r="L62864">
            <v>46387</v>
          </cell>
          <cell r="M62864">
            <v>1942</v>
          </cell>
          <cell r="N62864">
            <v>45658</v>
          </cell>
          <cell r="O62864">
            <v>46022</v>
          </cell>
          <cell r="P62864">
            <v>770.58</v>
          </cell>
          <cell r="Q62864">
            <v>755.47</v>
          </cell>
        </row>
        <row r="62865">
          <cell r="B62865">
            <v>99053151</v>
          </cell>
          <cell r="C62865" t="str">
            <v>Kit, vacuum meter f. VGA-117</v>
          </cell>
          <cell r="D62865" t="str">
            <v>Zestaw wakuometr  VGA-117</v>
          </cell>
          <cell r="E62865" t="str">
            <v>DOCKT</v>
          </cell>
          <cell r="F62865" t="str">
            <v>SF</v>
          </cell>
          <cell r="G62865" t="str">
            <v>IND</v>
          </cell>
          <cell r="H62865">
            <v>2.0186335403726607E-2</v>
          </cell>
          <cell r="J62865">
            <v>657</v>
          </cell>
          <cell r="K62865">
            <v>46023</v>
          </cell>
          <cell r="L62865">
            <v>46387</v>
          </cell>
          <cell r="M62865">
            <v>644</v>
          </cell>
          <cell r="N62865">
            <v>45658</v>
          </cell>
          <cell r="O62865">
            <v>46022</v>
          </cell>
          <cell r="P62865">
            <v>245.2</v>
          </cell>
          <cell r="Q62865">
            <v>240.39</v>
          </cell>
        </row>
        <row r="62866">
          <cell r="B62866">
            <v>99053213</v>
          </cell>
          <cell r="C62866" t="str">
            <v>Spare, Impeller 250-350 /294 CI</v>
          </cell>
          <cell r="D62866" t="str">
            <v>Wirnik 250-350 /294 CI</v>
          </cell>
          <cell r="E62866" t="str">
            <v>NBKIT</v>
          </cell>
          <cell r="F62866" t="str">
            <v>SB</v>
          </cell>
          <cell r="G62866" t="str">
            <v>CBS</v>
          </cell>
          <cell r="H62866">
            <v>8.5548172757475172E-2</v>
          </cell>
          <cell r="I62866">
            <v>4.3999999999999997E-2</v>
          </cell>
          <cell r="J62866">
            <v>3921</v>
          </cell>
          <cell r="K62866">
            <v>46023</v>
          </cell>
          <cell r="L62866">
            <v>46387</v>
          </cell>
          <cell r="M62866">
            <v>3612</v>
          </cell>
          <cell r="N62866">
            <v>45658</v>
          </cell>
          <cell r="O62866">
            <v>46022</v>
          </cell>
          <cell r="P62866">
            <v>1302.69</v>
          </cell>
          <cell r="Q62866">
            <v>1277.1500000000001</v>
          </cell>
        </row>
        <row r="62867">
          <cell r="B62867">
            <v>99053397</v>
          </cell>
          <cell r="C62867" t="str">
            <v>MTR8-22/5-1 A-W-A-HUUV 3x230/400 50Hz</v>
          </cell>
          <cell r="D62867" t="str">
            <v>MTR8-22/5-1 A-W-A-HUUV 3x230/400 50Hz</v>
          </cell>
          <cell r="E62867" t="str">
            <v>MTR08</v>
          </cell>
          <cell r="F62867" t="str">
            <v>IH</v>
          </cell>
          <cell r="G62867" t="str">
            <v>IND</v>
          </cell>
          <cell r="H62867">
            <v>3.4834834834834849E-2</v>
          </cell>
          <cell r="J62867">
            <v>1723</v>
          </cell>
          <cell r="K62867">
            <v>46023</v>
          </cell>
          <cell r="L62867">
            <v>46387</v>
          </cell>
          <cell r="M62867">
            <v>1665</v>
          </cell>
          <cell r="N62867">
            <v>45658</v>
          </cell>
          <cell r="O62867">
            <v>46022</v>
          </cell>
          <cell r="P62867">
            <v>733.89</v>
          </cell>
          <cell r="Q62867">
            <v>725.42</v>
          </cell>
        </row>
        <row r="62868">
          <cell r="B62868">
            <v>99053543</v>
          </cell>
          <cell r="C62868" t="str">
            <v>DDA 7.5-16 AR-PV/T/T-F-31U2U2FG</v>
          </cell>
          <cell r="D62868" t="str">
            <v>DDA 7.5-16 AR-PV/T/T-F-31U2U2FG</v>
          </cell>
          <cell r="E62868" t="str">
            <v>DDA01</v>
          </cell>
          <cell r="F62868" t="str">
            <v>IJ</v>
          </cell>
          <cell r="G62868" t="str">
            <v>IND</v>
          </cell>
          <cell r="H62868">
            <v>1.4871794871794908E-2</v>
          </cell>
          <cell r="J62868">
            <v>1979</v>
          </cell>
          <cell r="K62868">
            <v>46023</v>
          </cell>
          <cell r="L62868">
            <v>46387</v>
          </cell>
          <cell r="M62868">
            <v>1950</v>
          </cell>
          <cell r="N62868">
            <v>45658</v>
          </cell>
          <cell r="O62868">
            <v>46022</v>
          </cell>
          <cell r="P62868">
            <v>836.78</v>
          </cell>
          <cell r="Q62868">
            <v>836.78</v>
          </cell>
        </row>
        <row r="62869">
          <cell r="B62869">
            <v>99053568</v>
          </cell>
          <cell r="C62869" t="str">
            <v>CRN5-3 A-FGJ-H-E-PQQE 3x230/400 50HZ</v>
          </cell>
          <cell r="D62869" t="str">
            <v>CRN5-3 A-FGJ-H-E-PQQE 3x230/400 50HZ</v>
          </cell>
          <cell r="E62869" t="str">
            <v>CRN05</v>
          </cell>
          <cell r="F62869" t="str">
            <v>IA</v>
          </cell>
          <cell r="G62869" t="str">
            <v>IND</v>
          </cell>
          <cell r="H62869">
            <v>3.9335664335664378E-2</v>
          </cell>
          <cell r="J62869">
            <v>2378</v>
          </cell>
          <cell r="K62869">
            <v>46023</v>
          </cell>
          <cell r="L62869">
            <v>46387</v>
          </cell>
          <cell r="M62869">
            <v>2288</v>
          </cell>
          <cell r="N62869">
            <v>45658</v>
          </cell>
          <cell r="O62869">
            <v>46022</v>
          </cell>
          <cell r="P62869">
            <v>1016.19</v>
          </cell>
          <cell r="Q62869">
            <v>1001.18</v>
          </cell>
        </row>
        <row r="62870">
          <cell r="B62870">
            <v>99053588</v>
          </cell>
          <cell r="C62870" t="str">
            <v>NK 150-400/375AIA2F1AESBQQEVW3</v>
          </cell>
          <cell r="D62870" t="str">
            <v>NK 150-400/375AIA2F1AESBQQEVW3</v>
          </cell>
          <cell r="E62870" t="str">
            <v>NK150</v>
          </cell>
          <cell r="F62870" t="str">
            <v>CC</v>
          </cell>
          <cell r="G62870" t="str">
            <v>CBS</v>
          </cell>
          <cell r="H62870">
            <v>3.4138332079086009E-2</v>
          </cell>
          <cell r="I62870">
            <v>3.4000000000000002E-2</v>
          </cell>
          <cell r="J62870">
            <v>30232</v>
          </cell>
          <cell r="K62870">
            <v>46023</v>
          </cell>
          <cell r="L62870">
            <v>46387</v>
          </cell>
          <cell r="M62870">
            <v>29234</v>
          </cell>
          <cell r="N62870">
            <v>45839</v>
          </cell>
          <cell r="O62870">
            <v>46022</v>
          </cell>
          <cell r="P62870">
            <v>13804.42</v>
          </cell>
          <cell r="Q62870">
            <v>13597.42</v>
          </cell>
        </row>
        <row r="62871">
          <cell r="B62871">
            <v>99053717</v>
          </cell>
          <cell r="C62871" t="str">
            <v>Spare motor 98714254 MG71A-4 0,12KW</v>
          </cell>
          <cell r="D62871" t="str">
            <v>MG 71A 0.12kW 220/240-4 B14-11</v>
          </cell>
          <cell r="E62871" t="str">
            <v>MO5KT</v>
          </cell>
          <cell r="F62871" t="str">
            <v>SC</v>
          </cell>
          <cell r="G62871" t="str">
            <v>IND</v>
          </cell>
          <cell r="H62871">
            <v>2.076124567474058E-2</v>
          </cell>
          <cell r="J62871">
            <v>295</v>
          </cell>
          <cell r="K62871">
            <v>46023</v>
          </cell>
          <cell r="L62871">
            <v>46387</v>
          </cell>
          <cell r="M62871">
            <v>289</v>
          </cell>
          <cell r="N62871">
            <v>45658</v>
          </cell>
          <cell r="O62871">
            <v>46022</v>
          </cell>
          <cell r="P62871">
            <v>102.88</v>
          </cell>
          <cell r="Q62871">
            <v>100.86</v>
          </cell>
        </row>
        <row r="62872">
          <cell r="B62872">
            <v>99053782</v>
          </cell>
          <cell r="C62872" t="str">
            <v>CRN5-20 A-FGJ-A-E-HQQE 3x266/460 60HZ</v>
          </cell>
          <cell r="D62872" t="str">
            <v>CRN5-20 A-FGJ-A-E-HQQE 3x266/460 60HZ</v>
          </cell>
          <cell r="E62872" t="str">
            <v>CRN05</v>
          </cell>
          <cell r="F62872" t="str">
            <v>IA</v>
          </cell>
          <cell r="G62872" t="str">
            <v>IND</v>
          </cell>
          <cell r="H62872">
            <v>3.9639147074904235E-2</v>
          </cell>
          <cell r="J62872">
            <v>3803</v>
          </cell>
          <cell r="K62872">
            <v>46023</v>
          </cell>
          <cell r="L62872">
            <v>46387</v>
          </cell>
          <cell r="M62872">
            <v>3658</v>
          </cell>
          <cell r="N62872">
            <v>45658</v>
          </cell>
          <cell r="O62872">
            <v>46022</v>
          </cell>
          <cell r="P62872">
            <v>1625.04</v>
          </cell>
          <cell r="Q62872">
            <v>1601.02</v>
          </cell>
        </row>
        <row r="62873">
          <cell r="B62873">
            <v>99053789</v>
          </cell>
          <cell r="C62873" t="str">
            <v>CRI20-3 E-FGJ-A-E-HQQE 3x230/400 50 HZ</v>
          </cell>
          <cell r="D62873" t="str">
            <v>CRI20-3 E-FGJ-A-E-HQQE 3x230/400 50 HZ</v>
          </cell>
          <cell r="E62873" t="str">
            <v>CRI20</v>
          </cell>
          <cell r="F62873" t="str">
            <v>IC</v>
          </cell>
          <cell r="G62873" t="str">
            <v>IND</v>
          </cell>
          <cell r="H62873">
            <v>3.9717794617193602E-2</v>
          </cell>
          <cell r="J62873">
            <v>3979</v>
          </cell>
          <cell r="K62873">
            <v>46023</v>
          </cell>
          <cell r="L62873">
            <v>46387</v>
          </cell>
          <cell r="M62873">
            <v>3827</v>
          </cell>
          <cell r="N62873">
            <v>45658</v>
          </cell>
          <cell r="O62873">
            <v>46022</v>
          </cell>
          <cell r="P62873">
            <v>1696.75</v>
          </cell>
          <cell r="Q62873">
            <v>1671.67</v>
          </cell>
        </row>
        <row r="62874">
          <cell r="B62874">
            <v>99053913</v>
          </cell>
          <cell r="C62874" t="str">
            <v>CRN32-3 BE-F-A-E-HQQE 3x230/400 50 HZ</v>
          </cell>
          <cell r="D62874" t="str">
            <v>CRN32-3 BE-F-A-E-HQQE 3x230/400 50 HZ</v>
          </cell>
          <cell r="E62874" t="str">
            <v>CRN32</v>
          </cell>
          <cell r="F62874" t="str">
            <v>IC</v>
          </cell>
          <cell r="G62874" t="str">
            <v>IND</v>
          </cell>
          <cell r="H62874">
            <v>3.4968354430379822E-2</v>
          </cell>
          <cell r="J62874">
            <v>6541</v>
          </cell>
          <cell r="K62874">
            <v>46023</v>
          </cell>
          <cell r="L62874">
            <v>46387</v>
          </cell>
          <cell r="M62874">
            <v>6320</v>
          </cell>
          <cell r="N62874">
            <v>45658</v>
          </cell>
          <cell r="O62874">
            <v>46022</v>
          </cell>
          <cell r="P62874">
            <v>2805.8</v>
          </cell>
          <cell r="Q62874">
            <v>2764.33</v>
          </cell>
        </row>
        <row r="62875">
          <cell r="B62875">
            <v>99053992</v>
          </cell>
          <cell r="C62875" t="str">
            <v>Spare, Shaft cpl. L=613,8</v>
          </cell>
          <cell r="D62875" t="str">
            <v>Wał MTR 10-16/16 L=613.8mm</v>
          </cell>
          <cell r="E62875" t="str">
            <v>CRKKT</v>
          </cell>
          <cell r="F62875" t="str">
            <v>SC</v>
          </cell>
          <cell r="G62875" t="str">
            <v>IND</v>
          </cell>
          <cell r="H62875">
            <v>2.19780219780219E-2</v>
          </cell>
          <cell r="J62875">
            <v>186</v>
          </cell>
          <cell r="K62875">
            <v>46023</v>
          </cell>
          <cell r="L62875">
            <v>46387</v>
          </cell>
          <cell r="M62875">
            <v>182</v>
          </cell>
          <cell r="N62875">
            <v>45658</v>
          </cell>
          <cell r="O62875">
            <v>46022</v>
          </cell>
          <cell r="P62875">
            <v>60.3</v>
          </cell>
          <cell r="Q62875">
            <v>60</v>
          </cell>
        </row>
        <row r="62876">
          <cell r="B62876">
            <v>99054005</v>
          </cell>
          <cell r="C62876" t="str">
            <v>Spare, Shaft cpl. L=890,3</v>
          </cell>
          <cell r="D62876" t="str">
            <v>Wał MTR 15/20 L=890.3mm</v>
          </cell>
          <cell r="E62876" t="str">
            <v>CRKKT</v>
          </cell>
          <cell r="F62876" t="str">
            <v>SC</v>
          </cell>
          <cell r="G62876" t="str">
            <v>IND</v>
          </cell>
          <cell r="H62876">
            <v>2.0100502512562901E-2</v>
          </cell>
          <cell r="J62876">
            <v>203</v>
          </cell>
          <cell r="K62876">
            <v>46023</v>
          </cell>
          <cell r="L62876">
            <v>46387</v>
          </cell>
          <cell r="M62876">
            <v>199</v>
          </cell>
          <cell r="N62876">
            <v>45953</v>
          </cell>
          <cell r="O62876">
            <v>46022</v>
          </cell>
          <cell r="P62876">
            <v>65.84</v>
          </cell>
          <cell r="Q62876">
            <v>65.510000000000005</v>
          </cell>
        </row>
        <row r="62877">
          <cell r="B62877">
            <v>99054325</v>
          </cell>
          <cell r="C62877" t="str">
            <v>Kit, Controller for VGS with housing</v>
          </cell>
          <cell r="D62877" t="str">
            <v>Regulator z obudową do VGS</v>
          </cell>
          <cell r="E62877" t="str">
            <v>DISAC</v>
          </cell>
          <cell r="F62877" t="str">
            <v>IJ</v>
          </cell>
          <cell r="G62877" t="str">
            <v>IND</v>
          </cell>
          <cell r="H62877">
            <v>1.793829227457544E-2</v>
          </cell>
          <cell r="J62877">
            <v>4256</v>
          </cell>
          <cell r="K62877">
            <v>46023</v>
          </cell>
          <cell r="L62877">
            <v>46387</v>
          </cell>
          <cell r="M62877">
            <v>4181</v>
          </cell>
          <cell r="N62877">
            <v>45658</v>
          </cell>
          <cell r="O62877">
            <v>46022</v>
          </cell>
          <cell r="P62877">
            <v>2439.11</v>
          </cell>
          <cell r="Q62877">
            <v>2322.96</v>
          </cell>
        </row>
        <row r="62878">
          <cell r="B62878">
            <v>99054449</v>
          </cell>
          <cell r="C62878" t="str">
            <v>NB 250-400/329AAFF1AESBAQEQW5</v>
          </cell>
          <cell r="D62878" t="str">
            <v>NB 250-400/329AAFF1AESBAQEQW5</v>
          </cell>
          <cell r="E62878" t="str">
            <v>NB250</v>
          </cell>
          <cell r="F62878" t="str">
            <v>CC</v>
          </cell>
          <cell r="G62878" t="str">
            <v>CBS</v>
          </cell>
          <cell r="H62878">
            <v>3.5050675675675658E-2</v>
          </cell>
          <cell r="I62878">
            <v>3.4000000000000002E-2</v>
          </cell>
          <cell r="J62878">
            <v>22059</v>
          </cell>
          <cell r="K62878">
            <v>46023</v>
          </cell>
          <cell r="L62878">
            <v>46387</v>
          </cell>
          <cell r="M62878">
            <v>21312</v>
          </cell>
          <cell r="N62878">
            <v>45839</v>
          </cell>
          <cell r="O62878">
            <v>46022</v>
          </cell>
          <cell r="P62878">
            <v>10072.709999999999</v>
          </cell>
          <cell r="Q62878">
            <v>9912.7800000000007</v>
          </cell>
        </row>
        <row r="62879">
          <cell r="B62879">
            <v>99054530</v>
          </cell>
          <cell r="C62879" t="str">
            <v>CRN1-30 A-FGJ-H-E-HQQE 3x400D 50HZ</v>
          </cell>
          <cell r="D62879" t="str">
            <v>CRN1-30 A-FGJ-H-E-HQQE 3x400D 50HZ</v>
          </cell>
          <cell r="E62879" t="str">
            <v>CRN01</v>
          </cell>
          <cell r="F62879" t="str">
            <v>IA</v>
          </cell>
          <cell r="G62879" t="str">
            <v>IND</v>
          </cell>
          <cell r="H62879">
            <v>3.9662137348512649E-2</v>
          </cell>
          <cell r="J62879">
            <v>2831</v>
          </cell>
          <cell r="K62879">
            <v>46023</v>
          </cell>
          <cell r="L62879">
            <v>46387</v>
          </cell>
          <cell r="M62879">
            <v>2723</v>
          </cell>
          <cell r="N62879">
            <v>45658</v>
          </cell>
          <cell r="O62879">
            <v>46022</v>
          </cell>
          <cell r="P62879">
            <v>1209.6600000000001</v>
          </cell>
          <cell r="Q62879">
            <v>1191.79</v>
          </cell>
        </row>
        <row r="62880">
          <cell r="B62880">
            <v>99054535</v>
          </cell>
          <cell r="C62880" t="str">
            <v>CRN3-11 A-FGJ-H-E-HQQE 3x400D 50HZ</v>
          </cell>
          <cell r="D62880" t="str">
            <v>CRN3-11 A-FGJ-H-E-HQQE 3x400D 50HZ</v>
          </cell>
          <cell r="E62880" t="str">
            <v>CRN03</v>
          </cell>
          <cell r="F62880" t="str">
            <v>IA</v>
          </cell>
          <cell r="G62880" t="str">
            <v>IND</v>
          </cell>
          <cell r="H62880">
            <v>3.9406053683609388E-2</v>
          </cell>
          <cell r="J62880">
            <v>1820</v>
          </cell>
          <cell r="K62880">
            <v>46023</v>
          </cell>
          <cell r="L62880">
            <v>46387</v>
          </cell>
          <cell r="M62880">
            <v>1751</v>
          </cell>
          <cell r="N62880">
            <v>45658</v>
          </cell>
          <cell r="O62880">
            <v>46022</v>
          </cell>
          <cell r="P62880">
            <v>777.81</v>
          </cell>
          <cell r="Q62880">
            <v>766.32</v>
          </cell>
        </row>
        <row r="62881">
          <cell r="B62881">
            <v>99054573</v>
          </cell>
          <cell r="C62881" t="str">
            <v>Spare,system calibration litres,NaClO2</v>
          </cell>
          <cell r="D62881" t="str">
            <v>System kalibracji NaClO2 OCC&gt;1300</v>
          </cell>
          <cell r="E62881" t="str">
            <v>DISAC</v>
          </cell>
          <cell r="F62881" t="str">
            <v>IJ</v>
          </cell>
          <cell r="G62881" t="str">
            <v>IND</v>
          </cell>
          <cell r="H62881">
            <v>1.7614091273018495E-2</v>
          </cell>
          <cell r="J62881">
            <v>1271</v>
          </cell>
          <cell r="K62881">
            <v>46023</v>
          </cell>
          <cell r="L62881">
            <v>46387</v>
          </cell>
          <cell r="M62881">
            <v>1249</v>
          </cell>
          <cell r="N62881">
            <v>45658</v>
          </cell>
          <cell r="O62881">
            <v>46022</v>
          </cell>
          <cell r="P62881">
            <v>728.63</v>
          </cell>
          <cell r="Q62881">
            <v>693.93</v>
          </cell>
        </row>
        <row r="62882">
          <cell r="B62882">
            <v>99054578</v>
          </cell>
          <cell r="C62882" t="str">
            <v>Spare,system calibration litres,HCL</v>
          </cell>
          <cell r="D62882" t="str">
            <v>System kalibracji HCl OCC&gt;1300</v>
          </cell>
          <cell r="E62882" t="str">
            <v>DISAC</v>
          </cell>
          <cell r="F62882" t="str">
            <v>IJ</v>
          </cell>
          <cell r="G62882" t="str">
            <v>IND</v>
          </cell>
          <cell r="H62882">
            <v>1.7614091273018495E-2</v>
          </cell>
          <cell r="J62882">
            <v>1271</v>
          </cell>
          <cell r="K62882">
            <v>46023</v>
          </cell>
          <cell r="L62882">
            <v>46387</v>
          </cell>
          <cell r="M62882">
            <v>1249</v>
          </cell>
          <cell r="N62882">
            <v>45658</v>
          </cell>
          <cell r="O62882">
            <v>46022</v>
          </cell>
          <cell r="P62882">
            <v>728.63</v>
          </cell>
          <cell r="Q62882">
            <v>693.93</v>
          </cell>
        </row>
        <row r="62883">
          <cell r="B62883">
            <v>99054629</v>
          </cell>
          <cell r="C62883" t="str">
            <v>TP 125-100/6 A-F-A-DAQF-KW5</v>
          </cell>
          <cell r="D62883" t="str">
            <v>TP 125-100/6 A-F-A-DAQF-KW5</v>
          </cell>
          <cell r="E62883" t="str">
            <v>TPL12</v>
          </cell>
          <cell r="F62883" t="str">
            <v>CA</v>
          </cell>
          <cell r="G62883" t="str">
            <v>CBS</v>
          </cell>
          <cell r="H62883">
            <v>4.376037422664858E-2</v>
          </cell>
          <cell r="I62883">
            <v>4.3999999999999997E-2</v>
          </cell>
          <cell r="J62883">
            <v>6917</v>
          </cell>
          <cell r="K62883">
            <v>46023</v>
          </cell>
          <cell r="L62883">
            <v>46387</v>
          </cell>
          <cell r="M62883">
            <v>6627</v>
          </cell>
          <cell r="N62883">
            <v>45839</v>
          </cell>
          <cell r="O62883">
            <v>46022</v>
          </cell>
          <cell r="P62883">
            <v>2906.34</v>
          </cell>
          <cell r="Q62883">
            <v>2856.36</v>
          </cell>
        </row>
        <row r="62884">
          <cell r="B62884">
            <v>99054760</v>
          </cell>
          <cell r="C62884" t="str">
            <v>MTR1-21/21 A-M-A-HUUV 3x200/346 50Hz</v>
          </cell>
          <cell r="D62884" t="str">
            <v>MTR1-21/21 A-M-A-HUUV 3x200/346 50Hz</v>
          </cell>
          <cell r="E62884" t="str">
            <v>MTR01</v>
          </cell>
          <cell r="F62884" t="str">
            <v>IH</v>
          </cell>
          <cell r="G62884" t="str">
            <v>IND</v>
          </cell>
          <cell r="H62884">
            <v>4.042553191489362E-2</v>
          </cell>
          <cell r="J62884">
            <v>1467</v>
          </cell>
          <cell r="K62884">
            <v>46023</v>
          </cell>
          <cell r="L62884">
            <v>46387</v>
          </cell>
          <cell r="M62884">
            <v>1410</v>
          </cell>
          <cell r="N62884">
            <v>45658</v>
          </cell>
          <cell r="O62884">
            <v>46022</v>
          </cell>
          <cell r="P62884">
            <v>629.6</v>
          </cell>
          <cell r="Q62884">
            <v>623.08000000000004</v>
          </cell>
        </row>
        <row r="62885">
          <cell r="B62885">
            <v>99054846</v>
          </cell>
          <cell r="C62885" t="str">
            <v>NB 125-315/336AIAF2AESBQQESW3</v>
          </cell>
          <cell r="D62885" t="str">
            <v>NB 125-315/336AIAF2AESBQQESW3</v>
          </cell>
          <cell r="E62885" t="str">
            <v>NB125</v>
          </cell>
          <cell r="F62885" t="str">
            <v>CC</v>
          </cell>
          <cell r="G62885" t="str">
            <v>CBS</v>
          </cell>
          <cell r="H62885">
            <v>3.4671933289444734E-2</v>
          </cell>
          <cell r="I62885">
            <v>3.4000000000000002E-2</v>
          </cell>
          <cell r="J62885">
            <v>14145</v>
          </cell>
          <cell r="K62885">
            <v>46023</v>
          </cell>
          <cell r="L62885">
            <v>46387</v>
          </cell>
          <cell r="M62885">
            <v>13671</v>
          </cell>
          <cell r="N62885">
            <v>45839</v>
          </cell>
          <cell r="O62885">
            <v>46022</v>
          </cell>
          <cell r="P62885">
            <v>6459.1</v>
          </cell>
          <cell r="Q62885">
            <v>6358.69</v>
          </cell>
        </row>
        <row r="62886">
          <cell r="B62886">
            <v>99054859</v>
          </cell>
          <cell r="C62886" t="str">
            <v>NB 80-200/188AAF2AESBBQERW1</v>
          </cell>
          <cell r="D62886" t="str">
            <v>NB 80-200/188AAF2AESBBQERW1</v>
          </cell>
          <cell r="E62886" t="str">
            <v>NB080</v>
          </cell>
          <cell r="F62886" t="str">
            <v>CC</v>
          </cell>
          <cell r="G62886" t="str">
            <v>CBS</v>
          </cell>
          <cell r="H62886">
            <v>3.4090909090909172E-2</v>
          </cell>
          <cell r="I62886">
            <v>3.4000000000000002E-2</v>
          </cell>
          <cell r="J62886">
            <v>8918</v>
          </cell>
          <cell r="K62886">
            <v>46023</v>
          </cell>
          <cell r="L62886">
            <v>46387</v>
          </cell>
          <cell r="M62886">
            <v>8624</v>
          </cell>
          <cell r="N62886">
            <v>45839</v>
          </cell>
          <cell r="O62886">
            <v>46022</v>
          </cell>
          <cell r="P62886">
            <v>4072.28</v>
          </cell>
          <cell r="Q62886">
            <v>4011.31</v>
          </cell>
        </row>
        <row r="62887">
          <cell r="B62887">
            <v>99054870</v>
          </cell>
          <cell r="C62887" t="str">
            <v>Kit,maint DMH283/285-SS/T/SS</v>
          </cell>
          <cell r="D62887" t="str">
            <v>Zestaw napr. DMH 283/285-SS/T/SS</v>
          </cell>
          <cell r="E62887" t="str">
            <v>MDAKT</v>
          </cell>
          <cell r="F62887" t="str">
            <v>SF</v>
          </cell>
          <cell r="G62887" t="str">
            <v>IND</v>
          </cell>
          <cell r="H62887">
            <v>1.449275362318847E-2</v>
          </cell>
          <cell r="J62887">
            <v>910</v>
          </cell>
          <cell r="K62887">
            <v>46023</v>
          </cell>
          <cell r="L62887">
            <v>46387</v>
          </cell>
          <cell r="M62887">
            <v>897</v>
          </cell>
          <cell r="N62887">
            <v>45658</v>
          </cell>
          <cell r="O62887">
            <v>46022</v>
          </cell>
          <cell r="P62887">
            <v>304.58</v>
          </cell>
          <cell r="Q62887">
            <v>298.61</v>
          </cell>
        </row>
        <row r="62888">
          <cell r="B62888">
            <v>99054871</v>
          </cell>
          <cell r="C62888" t="str">
            <v>Kit,maint DMH283/285-SS/V/SS</v>
          </cell>
          <cell r="D62888" t="str">
            <v>Zestaw napr. DMH 283 SS/V/SS DN20</v>
          </cell>
          <cell r="E62888" t="str">
            <v>MDAKT</v>
          </cell>
          <cell r="F62888" t="str">
            <v>SF</v>
          </cell>
          <cell r="G62888" t="str">
            <v>IND</v>
          </cell>
          <cell r="H62888">
            <v>1.4891179839633395E-2</v>
          </cell>
          <cell r="J62888">
            <v>886</v>
          </cell>
          <cell r="K62888">
            <v>46023</v>
          </cell>
          <cell r="L62888">
            <v>46387</v>
          </cell>
          <cell r="M62888">
            <v>873</v>
          </cell>
          <cell r="N62888">
            <v>45658</v>
          </cell>
          <cell r="O62888">
            <v>46022</v>
          </cell>
          <cell r="P62888">
            <v>296.41000000000003</v>
          </cell>
          <cell r="Q62888">
            <v>290.60000000000002</v>
          </cell>
        </row>
        <row r="62889">
          <cell r="B62889">
            <v>99054872</v>
          </cell>
          <cell r="C62889" t="str">
            <v>Kit,maint DMH281-SS/V/SS</v>
          </cell>
          <cell r="D62889" t="str">
            <v>Zestaw napr. DMH 281 SS/V/SS</v>
          </cell>
          <cell r="E62889" t="str">
            <v>MDAKT</v>
          </cell>
          <cell r="F62889" t="str">
            <v>SF</v>
          </cell>
          <cell r="G62889" t="str">
            <v>IND</v>
          </cell>
          <cell r="H62889">
            <v>1.538461538461533E-2</v>
          </cell>
          <cell r="J62889">
            <v>462</v>
          </cell>
          <cell r="K62889">
            <v>46023</v>
          </cell>
          <cell r="L62889">
            <v>46387</v>
          </cell>
          <cell r="M62889">
            <v>455</v>
          </cell>
          <cell r="N62889">
            <v>45658</v>
          </cell>
          <cell r="O62889">
            <v>46022</v>
          </cell>
          <cell r="P62889">
            <v>154.47999999999999</v>
          </cell>
          <cell r="Q62889">
            <v>151.44999999999999</v>
          </cell>
        </row>
        <row r="62890">
          <cell r="B62890">
            <v>99054876</v>
          </cell>
          <cell r="C62890" t="str">
            <v>CRI15-14 FK-FGJ-A-F-HQQE 3x400/690 50 HZ</v>
          </cell>
          <cell r="D62890" t="str">
            <v>CRI15-14 FK-FGJ-A-F-HQQE 3x400/690 50 HZ</v>
          </cell>
          <cell r="E62890" t="str">
            <v>CRI15</v>
          </cell>
          <cell r="F62890" t="str">
            <v>IC</v>
          </cell>
          <cell r="G62890" t="str">
            <v>IND</v>
          </cell>
          <cell r="H62890">
            <v>4.5001424095699294E-2</v>
          </cell>
          <cell r="J62890">
            <v>11007</v>
          </cell>
          <cell r="K62890">
            <v>46023</v>
          </cell>
          <cell r="L62890">
            <v>46387</v>
          </cell>
          <cell r="M62890">
            <v>10533</v>
          </cell>
          <cell r="N62890">
            <v>45658</v>
          </cell>
          <cell r="O62890">
            <v>46022</v>
          </cell>
          <cell r="P62890">
            <v>4618.22</v>
          </cell>
          <cell r="Q62890">
            <v>4549.97</v>
          </cell>
        </row>
        <row r="62891">
          <cell r="B62891">
            <v>99054885</v>
          </cell>
          <cell r="C62891" t="str">
            <v>Kit,maint DMH280-SS/V/C</v>
          </cell>
          <cell r="D62891" t="str">
            <v>Zestaw napr. DMH 280-SS/V/C</v>
          </cell>
          <cell r="E62891" t="str">
            <v>MDAKT</v>
          </cell>
          <cell r="F62891" t="str">
            <v>SF</v>
          </cell>
          <cell r="G62891" t="str">
            <v>IND</v>
          </cell>
          <cell r="H62891">
            <v>1.4971605575632374E-2</v>
          </cell>
          <cell r="J62891">
            <v>1966</v>
          </cell>
          <cell r="K62891">
            <v>46023</v>
          </cell>
          <cell r="L62891">
            <v>46387</v>
          </cell>
          <cell r="M62891">
            <v>1937</v>
          </cell>
          <cell r="N62891">
            <v>45658</v>
          </cell>
          <cell r="O62891">
            <v>46022</v>
          </cell>
          <cell r="P62891">
            <v>657.65</v>
          </cell>
          <cell r="Q62891">
            <v>644.75</v>
          </cell>
        </row>
        <row r="62892">
          <cell r="B62892">
            <v>99054890</v>
          </cell>
          <cell r="C62892" t="str">
            <v>Kit,maint DMH287-SS/V/SS</v>
          </cell>
          <cell r="D62892" t="str">
            <v>Zestaw napr. DMH 287-SS/V/SS</v>
          </cell>
          <cell r="E62892" t="str">
            <v>MDAKT</v>
          </cell>
          <cell r="F62892" t="str">
            <v>SF</v>
          </cell>
          <cell r="G62892" t="str">
            <v>IND</v>
          </cell>
          <cell r="H62892">
            <v>1.5473887814313247E-2</v>
          </cell>
          <cell r="J62892">
            <v>1050</v>
          </cell>
          <cell r="K62892">
            <v>46023</v>
          </cell>
          <cell r="L62892">
            <v>46387</v>
          </cell>
          <cell r="M62892">
            <v>1034</v>
          </cell>
          <cell r="N62892">
            <v>45664</v>
          </cell>
          <cell r="O62892">
            <v>46022</v>
          </cell>
          <cell r="P62892">
            <v>351.08</v>
          </cell>
          <cell r="Q62892">
            <v>344.2</v>
          </cell>
        </row>
        <row r="62893">
          <cell r="B62893">
            <v>99055003</v>
          </cell>
          <cell r="C62893" t="str">
            <v>Bulk, gasket flat, 18x8x2.5, 200pc</v>
          </cell>
          <cell r="D62893" t="str">
            <v>Bulk, gasket flat, 18x8x2.5, 200pc</v>
          </cell>
          <cell r="E62893" t="str">
            <v>DOCKT</v>
          </cell>
          <cell r="F62893" t="str">
            <v>SF</v>
          </cell>
          <cell r="G62893" t="str">
            <v>IND</v>
          </cell>
          <cell r="H62893">
            <v>2.3391812865497075E-2</v>
          </cell>
          <cell r="J62893">
            <v>175</v>
          </cell>
          <cell r="K62893">
            <v>46023</v>
          </cell>
          <cell r="L62893">
            <v>46387</v>
          </cell>
          <cell r="M62893">
            <v>171</v>
          </cell>
          <cell r="N62893">
            <v>45658</v>
          </cell>
          <cell r="O62893">
            <v>46022</v>
          </cell>
          <cell r="P62893">
            <v>65.27</v>
          </cell>
          <cell r="Q62893">
            <v>63.99</v>
          </cell>
        </row>
        <row r="62894">
          <cell r="B62894">
            <v>99055005</v>
          </cell>
          <cell r="C62894" t="str">
            <v>Bulk, gasket flat, 7.5x20x2.5, 200pc</v>
          </cell>
          <cell r="D62894" t="str">
            <v>Pakiet uszcz. płaskich 7.5x20x2.5 200szt</v>
          </cell>
          <cell r="E62894" t="str">
            <v>DOCKT</v>
          </cell>
          <cell r="F62894" t="str">
            <v>SF</v>
          </cell>
          <cell r="G62894" t="str">
            <v>IND</v>
          </cell>
          <cell r="H62894">
            <v>2.0000000000000018E-2</v>
          </cell>
          <cell r="J62894">
            <v>153</v>
          </cell>
          <cell r="K62894">
            <v>46023</v>
          </cell>
          <cell r="L62894">
            <v>46387</v>
          </cell>
          <cell r="M62894">
            <v>150</v>
          </cell>
          <cell r="N62894">
            <v>45658</v>
          </cell>
          <cell r="O62894">
            <v>46022</v>
          </cell>
          <cell r="P62894">
            <v>57.16</v>
          </cell>
          <cell r="Q62894">
            <v>56.04</v>
          </cell>
        </row>
        <row r="62895">
          <cell r="B62895">
            <v>99055048</v>
          </cell>
          <cell r="C62895" t="str">
            <v>Spare, O-Ring Cell, SES 45000</v>
          </cell>
          <cell r="D62895" t="str">
            <v>Zestaw oringów SES 45000</v>
          </cell>
          <cell r="E62895" t="str">
            <v>ALSKT</v>
          </cell>
          <cell r="F62895" t="str">
            <v>SF</v>
          </cell>
          <cell r="G62895" t="str">
            <v>IND</v>
          </cell>
          <cell r="H62895">
            <v>1.493888637392482E-2</v>
          </cell>
          <cell r="J62895">
            <v>2242</v>
          </cell>
          <cell r="K62895">
            <v>46023</v>
          </cell>
          <cell r="L62895">
            <v>46387</v>
          </cell>
          <cell r="M62895">
            <v>2209</v>
          </cell>
          <cell r="N62895">
            <v>45706</v>
          </cell>
          <cell r="O62895">
            <v>46022</v>
          </cell>
          <cell r="P62895">
            <v>868.4</v>
          </cell>
          <cell r="Q62895">
            <v>843.11</v>
          </cell>
        </row>
        <row r="62896">
          <cell r="B62896">
            <v>99055085</v>
          </cell>
          <cell r="C62896" t="str">
            <v>NB 80-200/197AAF2AESBQQELW3</v>
          </cell>
          <cell r="D62896" t="str">
            <v>NB 80-200/197AAF2AESBQQELW3</v>
          </cell>
          <cell r="E62896" t="str">
            <v>NB080</v>
          </cell>
          <cell r="F62896" t="str">
            <v>CC</v>
          </cell>
          <cell r="G62896" t="str">
            <v>CBS</v>
          </cell>
          <cell r="H62896">
            <v>3.4536082474226903E-2</v>
          </cell>
          <cell r="I62896">
            <v>3.4000000000000002E-2</v>
          </cell>
          <cell r="J62896">
            <v>4014</v>
          </cell>
          <cell r="K62896">
            <v>46023</v>
          </cell>
          <cell r="L62896">
            <v>46387</v>
          </cell>
          <cell r="M62896">
            <v>3880</v>
          </cell>
          <cell r="N62896">
            <v>45839</v>
          </cell>
          <cell r="O62896">
            <v>46022</v>
          </cell>
          <cell r="P62896">
            <v>1832.73</v>
          </cell>
          <cell r="Q62896">
            <v>1804.78</v>
          </cell>
        </row>
        <row r="62897">
          <cell r="B62897">
            <v>99055148</v>
          </cell>
          <cell r="C62897" t="str">
            <v>MTR1-27/27 B-M-A-HUUV 3 X 220/380 50Hz</v>
          </cell>
          <cell r="D62897" t="str">
            <v>MTR1-27/27 B-M-A-HUUV 3 X 220/380 50Hz</v>
          </cell>
          <cell r="E62897" t="str">
            <v>MTR01</v>
          </cell>
          <cell r="F62897" t="str">
            <v>IH</v>
          </cell>
          <cell r="G62897" t="str">
            <v>IND</v>
          </cell>
          <cell r="H62897">
            <v>3.4975369458128069E-2</v>
          </cell>
          <cell r="J62897">
            <v>2101</v>
          </cell>
          <cell r="K62897">
            <v>46023</v>
          </cell>
          <cell r="L62897">
            <v>46387</v>
          </cell>
          <cell r="M62897">
            <v>2030</v>
          </cell>
          <cell r="N62897">
            <v>45658</v>
          </cell>
          <cell r="O62897">
            <v>46022</v>
          </cell>
          <cell r="P62897">
            <v>895.18</v>
          </cell>
          <cell r="Q62897">
            <v>884.42</v>
          </cell>
        </row>
        <row r="62898">
          <cell r="B62898">
            <v>99055170</v>
          </cell>
          <cell r="C62898" t="str">
            <v>Kit, Service, AMD05-08 50/60Hz mod.A</v>
          </cell>
          <cell r="D62898" t="str">
            <v>Zest. uszcz. AMD05-08 50/60Hz mod.A</v>
          </cell>
          <cell r="E62898" t="str">
            <v>GAMKT</v>
          </cell>
          <cell r="F62898" t="str">
            <v>SD</v>
          </cell>
          <cell r="G62898" t="str">
            <v>WU</v>
          </cell>
          <cell r="H62898">
            <v>8.2644628099173278E-3</v>
          </cell>
          <cell r="J62898">
            <v>366</v>
          </cell>
          <cell r="K62898">
            <v>46023</v>
          </cell>
          <cell r="L62898">
            <v>46387</v>
          </cell>
          <cell r="M62898">
            <v>363</v>
          </cell>
          <cell r="N62898">
            <v>45658</v>
          </cell>
          <cell r="O62898">
            <v>46022</v>
          </cell>
          <cell r="P62898">
            <v>124.81</v>
          </cell>
          <cell r="Q62898">
            <v>122.36</v>
          </cell>
        </row>
        <row r="62899">
          <cell r="B62899">
            <v>99055184</v>
          </cell>
          <cell r="C62899" t="str">
            <v>Kit, Propeller, AMD07 50Hz mod.A</v>
          </cell>
          <cell r="D62899" t="str">
            <v>Śmigło AMD 07 50Hz mod.A</v>
          </cell>
          <cell r="E62899" t="str">
            <v>GAMKT</v>
          </cell>
          <cell r="F62899" t="str">
            <v>SD</v>
          </cell>
          <cell r="G62899" t="str">
            <v>WU</v>
          </cell>
          <cell r="H62899">
            <v>1.1494252873563315E-2</v>
          </cell>
          <cell r="J62899">
            <v>176</v>
          </cell>
          <cell r="K62899">
            <v>46023</v>
          </cell>
          <cell r="L62899">
            <v>46387</v>
          </cell>
          <cell r="M62899">
            <v>174</v>
          </cell>
          <cell r="N62899">
            <v>45658</v>
          </cell>
          <cell r="O62899">
            <v>46022</v>
          </cell>
          <cell r="P62899">
            <v>59.81</v>
          </cell>
          <cell r="Q62899">
            <v>58.64</v>
          </cell>
        </row>
        <row r="62900">
          <cell r="B62900">
            <v>99055190</v>
          </cell>
          <cell r="C62900" t="str">
            <v>Kit, Propeller,AMD 05/50Hz 08/60Hz mod.A</v>
          </cell>
          <cell r="D62900" t="str">
            <v>Śmigło AMD 05/50Hz 08/60Hz mod.A</v>
          </cell>
          <cell r="E62900" t="str">
            <v>GAMKT</v>
          </cell>
          <cell r="F62900" t="str">
            <v>SD</v>
          </cell>
          <cell r="G62900" t="str">
            <v>WU</v>
          </cell>
          <cell r="H62900">
            <v>7.4906367041198685E-3</v>
          </cell>
          <cell r="J62900">
            <v>269</v>
          </cell>
          <cell r="K62900">
            <v>46023</v>
          </cell>
          <cell r="L62900">
            <v>46387</v>
          </cell>
          <cell r="M62900">
            <v>267</v>
          </cell>
          <cell r="N62900">
            <v>45658</v>
          </cell>
          <cell r="O62900">
            <v>46022</v>
          </cell>
          <cell r="P62900">
            <v>91.8</v>
          </cell>
          <cell r="Q62900">
            <v>90</v>
          </cell>
        </row>
        <row r="62901">
          <cell r="B62901">
            <v>99055282</v>
          </cell>
          <cell r="C62901" t="str">
            <v>CRN5-20 A-P-A-E-HQQE 3x266/460 60HZ</v>
          </cell>
          <cell r="D62901" t="str">
            <v>CRN5-20 A-P-A-E-HQQE 3x266/460 60HZ</v>
          </cell>
          <cell r="E62901" t="str">
            <v>CRN05</v>
          </cell>
          <cell r="F62901" t="str">
            <v>IA</v>
          </cell>
          <cell r="G62901" t="str">
            <v>IND</v>
          </cell>
          <cell r="H62901">
            <v>3.9540100953449286E-2</v>
          </cell>
          <cell r="J62901">
            <v>3707</v>
          </cell>
          <cell r="K62901">
            <v>46023</v>
          </cell>
          <cell r="L62901">
            <v>46387</v>
          </cell>
          <cell r="M62901">
            <v>3566</v>
          </cell>
          <cell r="N62901">
            <v>45658</v>
          </cell>
          <cell r="O62901">
            <v>46022</v>
          </cell>
          <cell r="P62901">
            <v>1584.05</v>
          </cell>
          <cell r="Q62901">
            <v>1560.64</v>
          </cell>
        </row>
        <row r="62902">
          <cell r="B62902">
            <v>99055612</v>
          </cell>
          <cell r="C62902" t="str">
            <v>CRN64-4-2 A-F-A-E-HQQE 380/660 60 HZ</v>
          </cell>
          <cell r="D62902" t="str">
            <v>CRN64-4-2 A-F-A-E-HQQE 380/660 60 HZ</v>
          </cell>
          <cell r="E62902" t="str">
            <v>CRN64</v>
          </cell>
          <cell r="F62902" t="str">
            <v>IC</v>
          </cell>
          <cell r="G62902" t="str">
            <v>IND</v>
          </cell>
          <cell r="H62902">
            <v>3.4571723426212619E-2</v>
          </cell>
          <cell r="J62902">
            <v>18045</v>
          </cell>
          <cell r="K62902">
            <v>46023</v>
          </cell>
          <cell r="L62902">
            <v>46387</v>
          </cell>
          <cell r="M62902">
            <v>17442</v>
          </cell>
          <cell r="N62902">
            <v>45658</v>
          </cell>
          <cell r="O62902">
            <v>46022</v>
          </cell>
          <cell r="P62902">
            <v>7744.51</v>
          </cell>
          <cell r="Q62902">
            <v>7630.06</v>
          </cell>
        </row>
        <row r="62903">
          <cell r="B62903">
            <v>99055633</v>
          </cell>
          <cell r="C62903" t="str">
            <v>NK 100-250/242BIA2F2AESBAQEWW1</v>
          </cell>
          <cell r="D62903" t="str">
            <v>NK 100-250/242BIA2F2AESBAQEWW1</v>
          </cell>
          <cell r="E62903" t="str">
            <v>NK100</v>
          </cell>
          <cell r="F62903" t="str">
            <v>CC</v>
          </cell>
          <cell r="G62903" t="str">
            <v>CBS</v>
          </cell>
          <cell r="H62903">
            <v>3.3163364602389889E-2</v>
          </cell>
          <cell r="I62903">
            <v>3.4000000000000002E-2</v>
          </cell>
          <cell r="J62903">
            <v>26543</v>
          </cell>
          <cell r="K62903">
            <v>46023</v>
          </cell>
          <cell r="L62903">
            <v>46387</v>
          </cell>
          <cell r="M62903">
            <v>25691</v>
          </cell>
          <cell r="N62903">
            <v>45839</v>
          </cell>
          <cell r="O62903">
            <v>46022</v>
          </cell>
          <cell r="P62903">
            <v>12119.89</v>
          </cell>
          <cell r="Q62903">
            <v>11949.48</v>
          </cell>
        </row>
        <row r="62904">
          <cell r="B62904">
            <v>99055638</v>
          </cell>
          <cell r="C62904" t="str">
            <v>MTR8-13/3-1 A-W-A-HUUV 3x200/346 60Hz</v>
          </cell>
          <cell r="D62904" t="str">
            <v>MTR8-13/3-1 A-W-A-HUUV 3x200/346 60Hz</v>
          </cell>
          <cell r="E62904" t="str">
            <v>MTR08</v>
          </cell>
          <cell r="F62904" t="str">
            <v>IH</v>
          </cell>
          <cell r="G62904" t="str">
            <v>IND</v>
          </cell>
          <cell r="H62904">
            <v>3.5357417371252975E-2</v>
          </cell>
          <cell r="J62904">
            <v>1347</v>
          </cell>
          <cell r="K62904">
            <v>46023</v>
          </cell>
          <cell r="L62904">
            <v>46387</v>
          </cell>
          <cell r="M62904">
            <v>1301</v>
          </cell>
          <cell r="N62904">
            <v>45658</v>
          </cell>
          <cell r="O62904">
            <v>46022</v>
          </cell>
          <cell r="P62904">
            <v>574.55999999999995</v>
          </cell>
          <cell r="Q62904">
            <v>568.16999999999996</v>
          </cell>
        </row>
        <row r="62905">
          <cell r="B62905">
            <v>99055773</v>
          </cell>
          <cell r="C62905" t="str">
            <v>CRN3-6 K-FGJ-A-E-HQQE 3x230/400 50HZ</v>
          </cell>
          <cell r="D62905" t="str">
            <v>CRN3-6 K-FGJ-A-E-HQQE 3x230/400 50HZ</v>
          </cell>
          <cell r="E62905" t="str">
            <v>CRN03</v>
          </cell>
          <cell r="F62905" t="str">
            <v>IA</v>
          </cell>
          <cell r="G62905" t="str">
            <v>IND</v>
          </cell>
          <cell r="H62905">
            <v>3.9440203562340903E-2</v>
          </cell>
          <cell r="J62905">
            <v>1634</v>
          </cell>
          <cell r="K62905">
            <v>46023</v>
          </cell>
          <cell r="L62905">
            <v>46387</v>
          </cell>
          <cell r="M62905">
            <v>1572</v>
          </cell>
          <cell r="N62905">
            <v>45658</v>
          </cell>
          <cell r="O62905">
            <v>46022</v>
          </cell>
          <cell r="P62905">
            <v>698.34</v>
          </cell>
          <cell r="Q62905">
            <v>688.01</v>
          </cell>
        </row>
        <row r="62906">
          <cell r="B62906">
            <v>99056116</v>
          </cell>
          <cell r="C62906" t="str">
            <v>AMD.05.16.1450.T.5.0B.A</v>
          </cell>
          <cell r="D62906" t="str">
            <v>AMD.05.16.1450.T.5.0B.A 10m</v>
          </cell>
          <cell r="E62906" t="str">
            <v>AMD07</v>
          </cell>
          <cell r="F62906" t="str">
            <v>WA</v>
          </cell>
          <cell r="G62906" t="str">
            <v>WU</v>
          </cell>
          <cell r="H62906">
            <v>4.8484848484848797E-3</v>
          </cell>
          <cell r="J62906">
            <v>1658</v>
          </cell>
          <cell r="K62906">
            <v>46023</v>
          </cell>
          <cell r="L62906">
            <v>46387</v>
          </cell>
          <cell r="M62906">
            <v>1650</v>
          </cell>
          <cell r="N62906">
            <v>45658</v>
          </cell>
          <cell r="O62906">
            <v>46022</v>
          </cell>
          <cell r="P62906">
            <v>956.55</v>
          </cell>
          <cell r="Q62906">
            <v>947.08</v>
          </cell>
        </row>
        <row r="62907">
          <cell r="B62907">
            <v>99056157</v>
          </cell>
          <cell r="C62907" t="str">
            <v>CRN3-10 A-FGJ-A-E-HQQE 3x230/400 50HZ</v>
          </cell>
          <cell r="D62907" t="str">
            <v>CRN3-10 A-FGJ-A-E-HQQE 3x230/400 50HZ</v>
          </cell>
          <cell r="E62907" t="str">
            <v>CRN03</v>
          </cell>
          <cell r="F62907" t="str">
            <v>IA</v>
          </cell>
          <cell r="G62907" t="str">
            <v>IND</v>
          </cell>
          <cell r="H62907">
            <v>3.9677619342839421E-2</v>
          </cell>
          <cell r="J62907">
            <v>1677</v>
          </cell>
          <cell r="K62907">
            <v>46023</v>
          </cell>
          <cell r="L62907">
            <v>46387</v>
          </cell>
          <cell r="M62907">
            <v>1613</v>
          </cell>
          <cell r="N62907">
            <v>45658</v>
          </cell>
          <cell r="O62907">
            <v>46022</v>
          </cell>
          <cell r="P62907">
            <v>716.57</v>
          </cell>
          <cell r="Q62907">
            <v>705.97</v>
          </cell>
        </row>
        <row r="62908">
          <cell r="B62908">
            <v>99056450</v>
          </cell>
          <cell r="C62908" t="str">
            <v>SP60-12 Rp4 6"3X380-415/50 22kW</v>
          </cell>
          <cell r="D62908" t="str">
            <v>SP60-12 Rp4 6"3X380-415/50 22kW</v>
          </cell>
          <cell r="E62908" t="str">
            <v>SP060</v>
          </cell>
          <cell r="F62908" t="str">
            <v>WG</v>
          </cell>
          <cell r="G62908" t="str">
            <v>WU</v>
          </cell>
          <cell r="H62908">
            <v>1.0656720394297547E-3</v>
          </cell>
          <cell r="J62908">
            <v>7515</v>
          </cell>
          <cell r="K62908">
            <v>46023</v>
          </cell>
          <cell r="L62908">
            <v>46387</v>
          </cell>
          <cell r="M62908">
            <v>7507</v>
          </cell>
          <cell r="N62908">
            <v>45658</v>
          </cell>
          <cell r="O62908">
            <v>46022</v>
          </cell>
          <cell r="P62908">
            <v>4470.22</v>
          </cell>
          <cell r="Q62908">
            <v>4425.96</v>
          </cell>
        </row>
        <row r="62909">
          <cell r="B62909">
            <v>99056462</v>
          </cell>
          <cell r="C62909" t="str">
            <v>NB 40-125/142AAF2SESBBQELW1</v>
          </cell>
          <cell r="D62909" t="str">
            <v>NB 40-125/142AAF2SESBBQELW1</v>
          </cell>
          <cell r="E62909" t="str">
            <v>NB040</v>
          </cell>
          <cell r="F62909" t="str">
            <v>CC</v>
          </cell>
          <cell r="G62909" t="str">
            <v>CBS</v>
          </cell>
          <cell r="H62909">
            <v>3.3816425120772875E-2</v>
          </cell>
          <cell r="I62909">
            <v>3.4000000000000002E-2</v>
          </cell>
          <cell r="J62909">
            <v>3638</v>
          </cell>
          <cell r="K62909">
            <v>46023</v>
          </cell>
          <cell r="L62909">
            <v>46387</v>
          </cell>
          <cell r="M62909">
            <v>3519</v>
          </cell>
          <cell r="N62909">
            <v>45839</v>
          </cell>
          <cell r="O62909">
            <v>46022</v>
          </cell>
          <cell r="P62909">
            <v>1661.18</v>
          </cell>
          <cell r="Q62909">
            <v>1636.57</v>
          </cell>
        </row>
        <row r="62910">
          <cell r="B62910">
            <v>99056463</v>
          </cell>
          <cell r="C62910" t="str">
            <v>SP95- 8 Rp4 6"3X380-415/50 37kW</v>
          </cell>
          <cell r="D62910" t="str">
            <v>SP95- 8 Rp4 6"3X380-415/50 37kW</v>
          </cell>
          <cell r="E62910" t="str">
            <v>SP095</v>
          </cell>
          <cell r="F62910" t="str">
            <v>WG</v>
          </cell>
          <cell r="G62910" t="str">
            <v>WU</v>
          </cell>
          <cell r="H62910">
            <v>9.7690941385430996E-4</v>
          </cell>
          <cell r="J62910">
            <v>11271</v>
          </cell>
          <cell r="K62910">
            <v>46023</v>
          </cell>
          <cell r="L62910">
            <v>46387</v>
          </cell>
          <cell r="M62910">
            <v>11260</v>
          </cell>
          <cell r="N62910">
            <v>45658</v>
          </cell>
          <cell r="O62910">
            <v>46022</v>
          </cell>
          <cell r="P62910">
            <v>6704.67</v>
          </cell>
          <cell r="Q62910">
            <v>6638.27</v>
          </cell>
        </row>
        <row r="62911">
          <cell r="B62911">
            <v>99056550</v>
          </cell>
          <cell r="C62911" t="str">
            <v>Engine oil pressure transducer</v>
          </cell>
          <cell r="D62911" t="str">
            <v>Przetw. ciśnienia oleju DIESEL VM Motori</v>
          </cell>
          <cell r="E62911" t="str">
            <v>FNFKO</v>
          </cell>
          <cell r="F62911" t="str">
            <v>CI</v>
          </cell>
          <cell r="G62911" t="str">
            <v>CBS</v>
          </cell>
          <cell r="H62911">
            <v>5.2631578947368363E-2</v>
          </cell>
          <cell r="I62911">
            <v>3.4000000000000002E-2</v>
          </cell>
          <cell r="J62911">
            <v>180</v>
          </cell>
          <cell r="K62911">
            <v>46023</v>
          </cell>
          <cell r="L62911">
            <v>46387</v>
          </cell>
          <cell r="M62911">
            <v>171</v>
          </cell>
          <cell r="N62911">
            <v>45839</v>
          </cell>
          <cell r="O62911">
            <v>46022</v>
          </cell>
          <cell r="P62911">
            <v>81.02</v>
          </cell>
          <cell r="Q62911">
            <v>79.430000000000007</v>
          </cell>
        </row>
        <row r="62912">
          <cell r="B62912">
            <v>99056566</v>
          </cell>
          <cell r="C62912" t="str">
            <v>Set Start/Test 1-Fold Vds 16 bar</v>
          </cell>
          <cell r="D62912" t="str">
            <v>Zestaw startowy (PSSS) z 1 łącz.ciśn.</v>
          </cell>
          <cell r="E62912" t="str">
            <v>FICOM</v>
          </cell>
          <cell r="F62912" t="str">
            <v>AC</v>
          </cell>
          <cell r="G62912" t="str">
            <v>CBS</v>
          </cell>
          <cell r="H62912">
            <v>3.539823008849563E-2</v>
          </cell>
          <cell r="I62912">
            <v>3.4000000000000002E-2</v>
          </cell>
          <cell r="J62912">
            <v>351</v>
          </cell>
          <cell r="K62912">
            <v>46023</v>
          </cell>
          <cell r="L62912">
            <v>46387</v>
          </cell>
          <cell r="M62912">
            <v>339</v>
          </cell>
          <cell r="N62912">
            <v>45658</v>
          </cell>
          <cell r="O62912">
            <v>46022</v>
          </cell>
          <cell r="P62912" t="e">
            <v>#N/A</v>
          </cell>
          <cell r="Q62912" t="e">
            <v>#N/A</v>
          </cell>
          <cell r="R62912" t="str">
            <v>brak GRP</v>
          </cell>
        </row>
        <row r="62913">
          <cell r="B62913">
            <v>99056571</v>
          </cell>
          <cell r="C62913" t="str">
            <v>Set Start/Test 2-Fold Vds 16 bar</v>
          </cell>
          <cell r="D62913" t="str">
            <v>Zestaw startowy (PSSS) z 2 łącz.ciśn.</v>
          </cell>
          <cell r="E62913" t="str">
            <v>FICOM</v>
          </cell>
          <cell r="F62913" t="str">
            <v>AC</v>
          </cell>
          <cell r="G62913" t="str">
            <v>CBS</v>
          </cell>
          <cell r="H62913">
            <v>3.4140969162995694E-2</v>
          </cell>
          <cell r="I62913">
            <v>3.4000000000000002E-2</v>
          </cell>
          <cell r="J62913">
            <v>939</v>
          </cell>
          <cell r="K62913">
            <v>46023</v>
          </cell>
          <cell r="L62913">
            <v>46387</v>
          </cell>
          <cell r="M62913">
            <v>908</v>
          </cell>
          <cell r="N62913">
            <v>45658</v>
          </cell>
          <cell r="O62913">
            <v>46022</v>
          </cell>
          <cell r="P62913" t="e">
            <v>#N/A</v>
          </cell>
          <cell r="Q62913" t="e">
            <v>#N/A</v>
          </cell>
          <cell r="R62913" t="str">
            <v>brak GRP</v>
          </cell>
        </row>
        <row r="62914">
          <cell r="B62914">
            <v>99056669</v>
          </cell>
          <cell r="C62914" t="str">
            <v>CRNE3-5 EY-CX-T-E-HQQE 3x380-500 60HZ</v>
          </cell>
          <cell r="D62914" t="str">
            <v>CRNE3-5 EY-CX-T-E-HQQE 3x380-500 60HZ</v>
          </cell>
          <cell r="E62914" t="str">
            <v>CRNE3</v>
          </cell>
          <cell r="F62914" t="str">
            <v>IB</v>
          </cell>
          <cell r="G62914" t="str">
            <v>IND</v>
          </cell>
          <cell r="H62914">
            <v>2.4953095684802973E-2</v>
          </cell>
          <cell r="J62914">
            <v>5463</v>
          </cell>
          <cell r="K62914">
            <v>46023</v>
          </cell>
          <cell r="L62914">
            <v>46387</v>
          </cell>
          <cell r="M62914">
            <v>5330</v>
          </cell>
          <cell r="N62914">
            <v>45658</v>
          </cell>
          <cell r="O62914">
            <v>46022</v>
          </cell>
          <cell r="P62914">
            <v>2361.1</v>
          </cell>
          <cell r="Q62914">
            <v>2341.5500000000002</v>
          </cell>
        </row>
        <row r="62915">
          <cell r="B62915">
            <v>99057080</v>
          </cell>
          <cell r="C62915" t="str">
            <v>CM10-6 A-R-I-E-AQQE F-A-A-N</v>
          </cell>
          <cell r="D62915" t="str">
            <v>CM10-6 A-R-I-E-AQQE F-A-A-N</v>
          </cell>
          <cell r="E62915" t="str">
            <v>CM10I</v>
          </cell>
          <cell r="F62915" t="str">
            <v>IE</v>
          </cell>
          <cell r="G62915" t="str">
            <v>IND</v>
          </cell>
          <cell r="H62915">
            <v>4.3071161048689133E-2</v>
          </cell>
          <cell r="J62915">
            <v>1671</v>
          </cell>
          <cell r="K62915">
            <v>46023</v>
          </cell>
          <cell r="L62915">
            <v>46387</v>
          </cell>
          <cell r="M62915">
            <v>1602</v>
          </cell>
          <cell r="N62915">
            <v>45658</v>
          </cell>
          <cell r="O62915">
            <v>46022</v>
          </cell>
          <cell r="P62915">
            <v>756.11</v>
          </cell>
          <cell r="Q62915">
            <v>744.93</v>
          </cell>
        </row>
        <row r="62916">
          <cell r="B62916">
            <v>99057135</v>
          </cell>
          <cell r="C62916" t="str">
            <v>NB 40-200/210AAF2AESBAQENW1</v>
          </cell>
          <cell r="D62916" t="str">
            <v>NB 40-200/210AAF2AESBAQENW1</v>
          </cell>
          <cell r="E62916" t="str">
            <v>NB040</v>
          </cell>
          <cell r="F62916" t="str">
            <v>CC</v>
          </cell>
          <cell r="G62916" t="str">
            <v>CBS</v>
          </cell>
          <cell r="H62916">
            <v>3.3674630261661065E-2</v>
          </cell>
          <cell r="I62916">
            <v>3.4000000000000002E-2</v>
          </cell>
          <cell r="J62916">
            <v>4543</v>
          </cell>
          <cell r="K62916">
            <v>46023</v>
          </cell>
          <cell r="L62916">
            <v>46387</v>
          </cell>
          <cell r="M62916">
            <v>4395</v>
          </cell>
          <cell r="N62916">
            <v>45839</v>
          </cell>
          <cell r="O62916">
            <v>46022</v>
          </cell>
          <cell r="P62916">
            <v>2074.5700000000002</v>
          </cell>
          <cell r="Q62916">
            <v>2044.17</v>
          </cell>
        </row>
        <row r="62917">
          <cell r="B62917">
            <v>99057211</v>
          </cell>
          <cell r="C62917" t="str">
            <v>CRN20-2 K-FGJ-A-E-HQQE 3x400/690 50 HZ</v>
          </cell>
          <cell r="D62917" t="str">
            <v>CRN20-2 K-FGJ-A-E-HQQE 3x400/690 50 HZ</v>
          </cell>
          <cell r="E62917" t="str">
            <v>CRN20</v>
          </cell>
          <cell r="F62917" t="str">
            <v>IC</v>
          </cell>
          <cell r="G62917" t="str">
            <v>IND</v>
          </cell>
          <cell r="H62917">
            <v>3.5111411208642807E-2</v>
          </cell>
          <cell r="J62917">
            <v>3066</v>
          </cell>
          <cell r="K62917">
            <v>46023</v>
          </cell>
          <cell r="L62917">
            <v>46387</v>
          </cell>
          <cell r="M62917">
            <v>2962</v>
          </cell>
          <cell r="N62917">
            <v>45658</v>
          </cell>
          <cell r="O62917">
            <v>46022</v>
          </cell>
          <cell r="P62917">
            <v>1295</v>
          </cell>
          <cell r="Q62917">
            <v>1275.8599999999999</v>
          </cell>
        </row>
        <row r="62918">
          <cell r="B62918">
            <v>99057330</v>
          </cell>
          <cell r="C62918" t="str">
            <v>Kit,maint DMH288-SS/V/SS</v>
          </cell>
          <cell r="D62918" t="str">
            <v>Zestaw naprawczy DMH288-SS/V/SS</v>
          </cell>
          <cell r="E62918" t="str">
            <v>MDAKT</v>
          </cell>
          <cell r="F62918" t="str">
            <v>SF</v>
          </cell>
          <cell r="G62918" t="str">
            <v>IND</v>
          </cell>
          <cell r="H62918">
            <v>1.4823261117445918E-2</v>
          </cell>
          <cell r="J62918">
            <v>890</v>
          </cell>
          <cell r="K62918">
            <v>46023</v>
          </cell>
          <cell r="L62918">
            <v>46387</v>
          </cell>
          <cell r="M62918">
            <v>877</v>
          </cell>
          <cell r="N62918">
            <v>45658</v>
          </cell>
          <cell r="O62918">
            <v>46022</v>
          </cell>
          <cell r="P62918">
            <v>297.51</v>
          </cell>
          <cell r="Q62918">
            <v>291.68</v>
          </cell>
        </row>
        <row r="62919">
          <cell r="B62919">
            <v>99057630</v>
          </cell>
          <cell r="C62919" t="str">
            <v>SLV.80.80.11.4.50D.C.Z</v>
          </cell>
          <cell r="D62919" t="str">
            <v>SLV.80.80.11.4.50D.C.Z</v>
          </cell>
          <cell r="E62919" t="str">
            <v>SLV80</v>
          </cell>
          <cell r="F62919" t="str">
            <v>WA</v>
          </cell>
          <cell r="G62919" t="str">
            <v>WU</v>
          </cell>
          <cell r="H62919">
            <v>1.1717709720372893E-2</v>
          </cell>
          <cell r="J62919">
            <v>3799</v>
          </cell>
          <cell r="K62919">
            <v>46023</v>
          </cell>
          <cell r="L62919">
            <v>46387</v>
          </cell>
          <cell r="M62919">
            <v>3755</v>
          </cell>
          <cell r="N62919">
            <v>45658</v>
          </cell>
          <cell r="O62919">
            <v>46022</v>
          </cell>
          <cell r="P62919">
            <v>2087.3200000000002</v>
          </cell>
          <cell r="Q62919">
            <v>2046.4</v>
          </cell>
        </row>
        <row r="62920">
          <cell r="B62920">
            <v>99058305</v>
          </cell>
          <cell r="C62920" t="str">
            <v>SP46- 6 Rp3 6"3X380-415/50 9.2kW</v>
          </cell>
          <cell r="D62920" t="str">
            <v>SP46- 6 Rp3 6"3X380-415/50 9.2kW</v>
          </cell>
          <cell r="E62920" t="str">
            <v>SP046</v>
          </cell>
          <cell r="F62920" t="str">
            <v>WG</v>
          </cell>
          <cell r="G62920" t="str">
            <v>WU</v>
          </cell>
          <cell r="H62920">
            <v>1.0455876202426495E-3</v>
          </cell>
          <cell r="J62920">
            <v>4787</v>
          </cell>
          <cell r="K62920">
            <v>46023</v>
          </cell>
          <cell r="L62920">
            <v>46387</v>
          </cell>
          <cell r="M62920">
            <v>4782</v>
          </cell>
          <cell r="N62920">
            <v>45658</v>
          </cell>
          <cell r="O62920">
            <v>46022</v>
          </cell>
          <cell r="P62920">
            <v>2821.97</v>
          </cell>
          <cell r="Q62920">
            <v>2793.85</v>
          </cell>
        </row>
        <row r="62921">
          <cell r="B62921">
            <v>99058535</v>
          </cell>
          <cell r="C62921" t="str">
            <v>MTR15-6/2 A-W-A-HUUV 3x200/346 60Hz</v>
          </cell>
          <cell r="D62921" t="str">
            <v>MTR 15-6/2 A-W-A HUUV 3kW 200/346 60Hz</v>
          </cell>
          <cell r="E62921" t="str">
            <v>MTR15</v>
          </cell>
          <cell r="F62921" t="str">
            <v>IH</v>
          </cell>
          <cell r="G62921" t="str">
            <v>IND</v>
          </cell>
          <cell r="H62921">
            <v>3.8927335640138505E-2</v>
          </cell>
          <cell r="J62921">
            <v>2402</v>
          </cell>
          <cell r="K62921">
            <v>46023</v>
          </cell>
          <cell r="L62921">
            <v>46387</v>
          </cell>
          <cell r="M62921">
            <v>2312</v>
          </cell>
          <cell r="N62921">
            <v>45658</v>
          </cell>
          <cell r="O62921">
            <v>46022</v>
          </cell>
          <cell r="P62921">
            <v>1039.9100000000001</v>
          </cell>
          <cell r="Q62921">
            <v>1009.62</v>
          </cell>
        </row>
        <row r="62922">
          <cell r="B62922">
            <v>99058589</v>
          </cell>
          <cell r="C62922" t="str">
            <v>MTR10-16/16 A-W-A-HQQV 3x400D 50Hz</v>
          </cell>
          <cell r="D62922" t="str">
            <v>MTR10-16/16 A-W-A-HQQV 3x400D 50Hz</v>
          </cell>
          <cell r="E62922" t="str">
            <v>MTR10</v>
          </cell>
          <cell r="F62922" t="str">
            <v>IH</v>
          </cell>
          <cell r="G62922" t="str">
            <v>IND</v>
          </cell>
          <cell r="H62922">
            <v>3.8919546906767355E-2</v>
          </cell>
          <cell r="J62922">
            <v>3577</v>
          </cell>
          <cell r="K62922">
            <v>46023</v>
          </cell>
          <cell r="L62922">
            <v>46387</v>
          </cell>
          <cell r="M62922">
            <v>3443</v>
          </cell>
          <cell r="N62922">
            <v>45658</v>
          </cell>
          <cell r="O62922">
            <v>46022</v>
          </cell>
          <cell r="P62922">
            <v>1531.89</v>
          </cell>
          <cell r="Q62922">
            <v>1487.28</v>
          </cell>
        </row>
        <row r="62923">
          <cell r="B62923">
            <v>99058676</v>
          </cell>
          <cell r="C62923" t="str">
            <v>NB 40-125/121AAF2AESBQQEJW1</v>
          </cell>
          <cell r="D62923" t="str">
            <v>NB 40-125/121AAF2AESBQQEJW1</v>
          </cell>
          <cell r="E62923" t="str">
            <v>NB040</v>
          </cell>
          <cell r="F62923" t="str">
            <v>CC</v>
          </cell>
          <cell r="G62923" t="str">
            <v>CBS</v>
          </cell>
          <cell r="H62923">
            <v>3.4095813552006859E-2</v>
          </cell>
          <cell r="I62923">
            <v>3.4000000000000002E-2</v>
          </cell>
          <cell r="J62923">
            <v>2396</v>
          </cell>
          <cell r="K62923">
            <v>46023</v>
          </cell>
          <cell r="L62923">
            <v>46387</v>
          </cell>
          <cell r="M62923">
            <v>2317</v>
          </cell>
          <cell r="N62923">
            <v>45839</v>
          </cell>
          <cell r="O62923">
            <v>46022</v>
          </cell>
          <cell r="P62923">
            <v>1093.94</v>
          </cell>
          <cell r="Q62923">
            <v>1077.76</v>
          </cell>
        </row>
        <row r="62924">
          <cell r="B62924">
            <v>99059394</v>
          </cell>
          <cell r="C62924" t="str">
            <v>CR3-10 E-FGJ-A-E-HQQE 3x230/400 60HZ</v>
          </cell>
          <cell r="D62924" t="str">
            <v>CR3-10 E-FGJ-A-E-HQQE 3x230/400 60HZ</v>
          </cell>
          <cell r="E62924" t="str">
            <v>CR003</v>
          </cell>
          <cell r="F62924" t="str">
            <v>IA</v>
          </cell>
          <cell r="G62924" t="str">
            <v>IND</v>
          </cell>
          <cell r="H62924">
            <v>3.4894124664479609E-2</v>
          </cell>
          <cell r="J62924">
            <v>3470</v>
          </cell>
          <cell r="K62924">
            <v>46023</v>
          </cell>
          <cell r="L62924">
            <v>46387</v>
          </cell>
          <cell r="M62924">
            <v>3353</v>
          </cell>
          <cell r="N62924">
            <v>45658</v>
          </cell>
          <cell r="O62924">
            <v>46022</v>
          </cell>
          <cell r="P62924">
            <v>1394.4</v>
          </cell>
          <cell r="Q62924">
            <v>1373.79</v>
          </cell>
        </row>
        <row r="62925">
          <cell r="B62925">
            <v>99059688</v>
          </cell>
          <cell r="C62925" t="str">
            <v>NB 50-160/160AAF2AESBAQENW1</v>
          </cell>
          <cell r="D62925" t="str">
            <v>NB 50-160/160AAF2AESBAQENW1</v>
          </cell>
          <cell r="E62925" t="str">
            <v>NB050</v>
          </cell>
          <cell r="F62925" t="str">
            <v>CC</v>
          </cell>
          <cell r="G62925" t="str">
            <v>CBS</v>
          </cell>
          <cell r="H62925">
            <v>3.3685156074556577E-2</v>
          </cell>
          <cell r="I62925">
            <v>3.4000000000000002E-2</v>
          </cell>
          <cell r="J62925">
            <v>4603</v>
          </cell>
          <cell r="K62925">
            <v>46023</v>
          </cell>
          <cell r="L62925">
            <v>46387</v>
          </cell>
          <cell r="M62925">
            <v>4453</v>
          </cell>
          <cell r="N62925">
            <v>45839</v>
          </cell>
          <cell r="O62925">
            <v>46022</v>
          </cell>
          <cell r="P62925">
            <v>2101.94</v>
          </cell>
          <cell r="Q62925">
            <v>2071.06</v>
          </cell>
        </row>
        <row r="62926">
          <cell r="B62926">
            <v>99059730</v>
          </cell>
          <cell r="C62926" t="str">
            <v>CM5-3 A-S-A-E-AQQE E-A-A-N</v>
          </cell>
          <cell r="D62926" t="str">
            <v>CM 5-3 A-S-A-E AQQE E-A-A-N 1.1kW230/400</v>
          </cell>
          <cell r="E62926" t="str">
            <v>CM05A</v>
          </cell>
          <cell r="F62926" t="str">
            <v>IE</v>
          </cell>
          <cell r="G62926" t="str">
            <v>IND</v>
          </cell>
          <cell r="H62926">
            <v>4.4811320754716943E-2</v>
          </cell>
          <cell r="J62926">
            <v>443</v>
          </cell>
          <cell r="K62926">
            <v>46023</v>
          </cell>
          <cell r="L62926">
            <v>46387</v>
          </cell>
          <cell r="M62926">
            <v>424</v>
          </cell>
          <cell r="N62926">
            <v>45658</v>
          </cell>
          <cell r="O62926">
            <v>46022</v>
          </cell>
          <cell r="P62926">
            <v>211.58</v>
          </cell>
          <cell r="Q62926">
            <v>208.46</v>
          </cell>
        </row>
        <row r="62927">
          <cell r="B62927">
            <v>99059802</v>
          </cell>
          <cell r="C62927" t="str">
            <v>CM3-10 A-R-I-E-AQQE F-A-A-N</v>
          </cell>
          <cell r="D62927" t="str">
            <v>CM3-10 A-R-I-E-AQQE F-A-A-N</v>
          </cell>
          <cell r="E62927" t="str">
            <v>CM03I</v>
          </cell>
          <cell r="F62927" t="str">
            <v>IE</v>
          </cell>
          <cell r="G62927" t="str">
            <v>IND</v>
          </cell>
          <cell r="H62927">
            <v>4.049844236760114E-2</v>
          </cell>
          <cell r="J62927">
            <v>1002</v>
          </cell>
          <cell r="K62927">
            <v>46023</v>
          </cell>
          <cell r="L62927">
            <v>46387</v>
          </cell>
          <cell r="M62927">
            <v>963</v>
          </cell>
          <cell r="N62927">
            <v>45658</v>
          </cell>
          <cell r="O62927">
            <v>46022</v>
          </cell>
          <cell r="P62927">
            <v>443.27</v>
          </cell>
          <cell r="Q62927">
            <v>436.72</v>
          </cell>
        </row>
        <row r="62928">
          <cell r="B62928">
            <v>99059803</v>
          </cell>
          <cell r="C62928" t="str">
            <v>CM5-10 A-R-I-E-AQQE F-A-A-N</v>
          </cell>
          <cell r="D62928" t="str">
            <v>CM5-10 A-R-I-E-AQQE F-A-A-N</v>
          </cell>
          <cell r="E62928" t="str">
            <v>CM05I</v>
          </cell>
          <cell r="F62928" t="str">
            <v>IE</v>
          </cell>
          <cell r="G62928" t="str">
            <v>IND</v>
          </cell>
          <cell r="H62928">
            <v>4.037005887300249E-2</v>
          </cell>
          <cell r="J62928">
            <v>1237</v>
          </cell>
          <cell r="K62928">
            <v>46023</v>
          </cell>
          <cell r="L62928">
            <v>46387</v>
          </cell>
          <cell r="M62928">
            <v>1189</v>
          </cell>
          <cell r="N62928">
            <v>45658</v>
          </cell>
          <cell r="O62928">
            <v>46022</v>
          </cell>
          <cell r="P62928">
            <v>547.41999999999996</v>
          </cell>
          <cell r="Q62928">
            <v>539.33000000000004</v>
          </cell>
        </row>
        <row r="62929">
          <cell r="B62929">
            <v>99059863</v>
          </cell>
          <cell r="C62929" t="str">
            <v>CRN20-2 B-FGJ-A-E-PQQE 3x400D 50 HZ</v>
          </cell>
          <cell r="D62929" t="str">
            <v>CRN20-2 B-FGJ-A-E-PQQE 3x400D 50 HZ</v>
          </cell>
          <cell r="E62929" t="str">
            <v>CRN20</v>
          </cell>
          <cell r="F62929" t="str">
            <v>IC</v>
          </cell>
          <cell r="G62929" t="str">
            <v>IND</v>
          </cell>
          <cell r="H62929">
            <v>3.4969893469198654E-2</v>
          </cell>
          <cell r="J62929">
            <v>4469</v>
          </cell>
          <cell r="K62929">
            <v>46023</v>
          </cell>
          <cell r="L62929">
            <v>46387</v>
          </cell>
          <cell r="M62929">
            <v>4318</v>
          </cell>
          <cell r="N62929">
            <v>45658</v>
          </cell>
          <cell r="O62929">
            <v>46022</v>
          </cell>
          <cell r="P62929">
            <v>1888.03</v>
          </cell>
          <cell r="Q62929">
            <v>1860.13</v>
          </cell>
        </row>
        <row r="62930">
          <cell r="B62930">
            <v>99059893</v>
          </cell>
          <cell r="C62930" t="str">
            <v>BMS 46-17 HS-B-C-P-A-A</v>
          </cell>
          <cell r="D62930" t="str">
            <v>BMS 46-17 HS-B-C-P-A-A</v>
          </cell>
          <cell r="E62930" t="str">
            <v>BMS00</v>
          </cell>
          <cell r="F62930" t="str">
            <v>IG</v>
          </cell>
          <cell r="G62930" t="str">
            <v>IND</v>
          </cell>
          <cell r="H62930">
            <v>3.5004801344376446E-2</v>
          </cell>
          <cell r="J62930">
            <v>68981</v>
          </cell>
          <cell r="K62930">
            <v>46023</v>
          </cell>
          <cell r="L62930">
            <v>46387</v>
          </cell>
          <cell r="M62930">
            <v>66648</v>
          </cell>
          <cell r="N62930">
            <v>45658</v>
          </cell>
          <cell r="O62930">
            <v>46022</v>
          </cell>
          <cell r="P62930">
            <v>23765.3</v>
          </cell>
          <cell r="Q62930">
            <v>23765.3</v>
          </cell>
        </row>
        <row r="62931">
          <cell r="B62931">
            <v>99059919</v>
          </cell>
          <cell r="C62931" t="str">
            <v>MTR20-8/6 A-W-A-HUUV 3x400/690 50Hz</v>
          </cell>
          <cell r="D62931" t="str">
            <v>MTR20-8/6 A-W-A-HUUV 3x400/690 50Hz</v>
          </cell>
          <cell r="E62931" t="str">
            <v>MTR20</v>
          </cell>
          <cell r="F62931" t="str">
            <v>IH</v>
          </cell>
          <cell r="G62931" t="str">
            <v>IND</v>
          </cell>
          <cell r="H62931">
            <v>3.9110861001688146E-2</v>
          </cell>
          <cell r="J62931">
            <v>3693</v>
          </cell>
          <cell r="K62931">
            <v>46023</v>
          </cell>
          <cell r="L62931">
            <v>46387</v>
          </cell>
          <cell r="M62931">
            <v>3554</v>
          </cell>
          <cell r="N62931">
            <v>45658</v>
          </cell>
          <cell r="O62931">
            <v>46022</v>
          </cell>
          <cell r="P62931">
            <v>1588.22</v>
          </cell>
          <cell r="Q62931">
            <v>1541.96</v>
          </cell>
        </row>
        <row r="62932">
          <cell r="B62932">
            <v>99060008</v>
          </cell>
          <cell r="C62932" t="str">
            <v>CM1-2 A-R-G-E-AQQE F-B-A-N</v>
          </cell>
          <cell r="D62932" t="str">
            <v>CM 1-2 A-R-G-EAQQE F-B-A-N 0.46kW230/40</v>
          </cell>
          <cell r="E62932" t="str">
            <v>CM01G</v>
          </cell>
          <cell r="F62932" t="str">
            <v>IE</v>
          </cell>
          <cell r="G62932" t="str">
            <v>IND</v>
          </cell>
          <cell r="H62932">
            <v>3.4532374100719521E-2</v>
          </cell>
          <cell r="J62932">
            <v>719</v>
          </cell>
          <cell r="K62932">
            <v>46023</v>
          </cell>
          <cell r="L62932">
            <v>46387</v>
          </cell>
          <cell r="M62932">
            <v>695</v>
          </cell>
          <cell r="N62932">
            <v>45658</v>
          </cell>
          <cell r="O62932">
            <v>46022</v>
          </cell>
          <cell r="P62932">
            <v>310.79000000000002</v>
          </cell>
          <cell r="Q62932">
            <v>306.2</v>
          </cell>
        </row>
        <row r="62933">
          <cell r="B62933">
            <v>99060012</v>
          </cell>
          <cell r="C62933" t="str">
            <v>SEV.80.80.40.4.51D.Z</v>
          </cell>
          <cell r="D62933" t="str">
            <v>SEV.80.80.40.4.51D.Z 15m</v>
          </cell>
          <cell r="E62933" t="str">
            <v>SV080</v>
          </cell>
          <cell r="F62933" t="str">
            <v>WA</v>
          </cell>
          <cell r="G62933" t="str">
            <v>WU</v>
          </cell>
          <cell r="H62933">
            <v>1.2797485406376374E-2</v>
          </cell>
          <cell r="J62933">
            <v>4511</v>
          </cell>
          <cell r="K62933">
            <v>46023</v>
          </cell>
          <cell r="L62933">
            <v>46387</v>
          </cell>
          <cell r="M62933">
            <v>4454</v>
          </cell>
          <cell r="N62933">
            <v>45658</v>
          </cell>
          <cell r="O62933">
            <v>46022</v>
          </cell>
          <cell r="P62933">
            <v>2492.1799999999998</v>
          </cell>
          <cell r="Q62933">
            <v>2467.5</v>
          </cell>
        </row>
        <row r="62934">
          <cell r="B62934">
            <v>99060026</v>
          </cell>
          <cell r="C62934" t="str">
            <v>NBG 150-125-200/226BASF2AESBQQEOW3</v>
          </cell>
          <cell r="D62934" t="str">
            <v>NBG 150-125-200/226BASF2AESBQQEOW3</v>
          </cell>
          <cell r="E62934" t="str">
            <v>BG150</v>
          </cell>
          <cell r="F62934" t="str">
            <v>CE</v>
          </cell>
          <cell r="G62934" t="str">
            <v>CBS</v>
          </cell>
          <cell r="H62934">
            <v>3.4597875569043923E-2</v>
          </cell>
          <cell r="I62934">
            <v>3.7999999999999999E-2</v>
          </cell>
          <cell r="J62934">
            <v>6818</v>
          </cell>
          <cell r="K62934">
            <v>46023</v>
          </cell>
          <cell r="L62934">
            <v>46387</v>
          </cell>
          <cell r="M62934">
            <v>6590</v>
          </cell>
          <cell r="N62934">
            <v>45839</v>
          </cell>
          <cell r="O62934">
            <v>46022</v>
          </cell>
          <cell r="P62934">
            <v>3113.43</v>
          </cell>
          <cell r="Q62934">
            <v>3064.92</v>
          </cell>
        </row>
        <row r="62935">
          <cell r="B62935">
            <v>99060084</v>
          </cell>
          <cell r="C62935" t="str">
            <v>NB 40-250/218AAF2AESBBQEOW1</v>
          </cell>
          <cell r="D62935" t="str">
            <v>NB 40-250/218AAF2AESBBQEOW1</v>
          </cell>
          <cell r="E62935" t="str">
            <v>NB040</v>
          </cell>
          <cell r="F62935" t="str">
            <v>CC</v>
          </cell>
          <cell r="G62935" t="str">
            <v>CBS</v>
          </cell>
          <cell r="H62935">
            <v>3.3868441660140913E-2</v>
          </cell>
          <cell r="I62935">
            <v>3.4000000000000002E-2</v>
          </cell>
          <cell r="J62935">
            <v>5281</v>
          </cell>
          <cell r="K62935">
            <v>46023</v>
          </cell>
          <cell r="L62935">
            <v>46387</v>
          </cell>
          <cell r="M62935">
            <v>5108</v>
          </cell>
          <cell r="N62935">
            <v>45839</v>
          </cell>
          <cell r="O62935">
            <v>46022</v>
          </cell>
          <cell r="P62935">
            <v>2411.2600000000002</v>
          </cell>
          <cell r="Q62935">
            <v>2375.79</v>
          </cell>
        </row>
        <row r="62936">
          <cell r="B62936">
            <v>99060145</v>
          </cell>
          <cell r="C62936" t="str">
            <v>NB 50-160/150AAF2KESBQQEMW1</v>
          </cell>
          <cell r="D62936" t="str">
            <v>NB 50-160/150AAF2KESBQQEMW1</v>
          </cell>
          <cell r="E62936" t="str">
            <v>NBSS0</v>
          </cell>
          <cell r="F62936" t="str">
            <v>CE</v>
          </cell>
          <cell r="G62936" t="str">
            <v>CBS</v>
          </cell>
          <cell r="H62936">
            <v>3.5181644359464581E-2</v>
          </cell>
          <cell r="I62936">
            <v>3.7999999999999999E-2</v>
          </cell>
          <cell r="J62936">
            <v>8121</v>
          </cell>
          <cell r="K62936">
            <v>46023</v>
          </cell>
          <cell r="L62936">
            <v>46387</v>
          </cell>
          <cell r="M62936">
            <v>7845</v>
          </cell>
          <cell r="N62936">
            <v>45839</v>
          </cell>
          <cell r="O62936">
            <v>46022</v>
          </cell>
          <cell r="P62936">
            <v>3708.19</v>
          </cell>
          <cell r="Q62936">
            <v>3648.69</v>
          </cell>
        </row>
        <row r="62937">
          <cell r="B62937">
            <v>99060730</v>
          </cell>
          <cell r="C62937" t="str">
            <v>CM15-3 A-R-I-E-AQQE G-A-A-N</v>
          </cell>
          <cell r="D62937" t="str">
            <v>CM15-3 A-R-I-E-AQQE G-A-A-N</v>
          </cell>
          <cell r="E62937" t="str">
            <v>CM15I</v>
          </cell>
          <cell r="F62937" t="str">
            <v>IE</v>
          </cell>
          <cell r="G62937" t="str">
            <v>IND</v>
          </cell>
          <cell r="H62937">
            <v>3.4951456310679641E-2</v>
          </cell>
          <cell r="J62937">
            <v>2132</v>
          </cell>
          <cell r="K62937">
            <v>46023</v>
          </cell>
          <cell r="L62937">
            <v>46387</v>
          </cell>
          <cell r="M62937">
            <v>2060</v>
          </cell>
          <cell r="N62937">
            <v>45658</v>
          </cell>
          <cell r="O62937">
            <v>46022</v>
          </cell>
          <cell r="P62937">
            <v>900.85</v>
          </cell>
          <cell r="Q62937">
            <v>887.54</v>
          </cell>
        </row>
        <row r="62938">
          <cell r="B62938">
            <v>99060744</v>
          </cell>
          <cell r="C62938" t="str">
            <v>CM15-3 A-R-I-E-AQQE O-A-A-N</v>
          </cell>
          <cell r="D62938" t="str">
            <v>CM15-3 A-R-I-E-AQQE O-A-A-N</v>
          </cell>
          <cell r="E62938" t="str">
            <v>CM15I</v>
          </cell>
          <cell r="F62938" t="str">
            <v>IE</v>
          </cell>
          <cell r="G62938" t="str">
            <v>IND</v>
          </cell>
          <cell r="H62938">
            <v>4.0367910066428259E-2</v>
          </cell>
          <cell r="J62938">
            <v>2036</v>
          </cell>
          <cell r="K62938">
            <v>46023</v>
          </cell>
          <cell r="L62938">
            <v>46387</v>
          </cell>
          <cell r="M62938">
            <v>1957</v>
          </cell>
          <cell r="N62938">
            <v>45658</v>
          </cell>
          <cell r="O62938">
            <v>46022</v>
          </cell>
          <cell r="P62938">
            <v>900.85</v>
          </cell>
          <cell r="Q62938">
            <v>887.54</v>
          </cell>
        </row>
        <row r="62939">
          <cell r="B62939">
            <v>99061130</v>
          </cell>
          <cell r="C62939" t="str">
            <v>MTR45-11/2 A-F-A-HUUV 3x400/690 50Hz</v>
          </cell>
          <cell r="D62939" t="str">
            <v>MTR45-11/2 A-F-A-HUUV 3x400/690 50Hz</v>
          </cell>
          <cell r="E62939" t="str">
            <v>MTR45</v>
          </cell>
          <cell r="F62939" t="str">
            <v>IH</v>
          </cell>
          <cell r="G62939" t="str">
            <v>IND</v>
          </cell>
          <cell r="H62939">
            <v>3.5029940119760461E-2</v>
          </cell>
          <cell r="J62939">
            <v>6914</v>
          </cell>
          <cell r="K62939">
            <v>46023</v>
          </cell>
          <cell r="L62939">
            <v>46387</v>
          </cell>
          <cell r="M62939">
            <v>6680</v>
          </cell>
          <cell r="N62939">
            <v>45658</v>
          </cell>
          <cell r="O62939">
            <v>46022</v>
          </cell>
          <cell r="P62939">
            <v>2958.16</v>
          </cell>
          <cell r="Q62939">
            <v>2872</v>
          </cell>
        </row>
        <row r="62940">
          <cell r="B62940">
            <v>99061177</v>
          </cell>
          <cell r="C62940" t="str">
            <v>CRN32-7 F-F-A-E-HQQE 3x400/690 50 HZ</v>
          </cell>
          <cell r="D62940" t="str">
            <v>CRN32-7 F-F-A-E-HQQE 3x400/690 50 HZ</v>
          </cell>
          <cell r="E62940" t="str">
            <v>CRN32</v>
          </cell>
          <cell r="F62940" t="str">
            <v>IC</v>
          </cell>
          <cell r="G62940" t="str">
            <v>IND</v>
          </cell>
          <cell r="H62940">
            <v>3.5023713973002524E-2</v>
          </cell>
          <cell r="J62940">
            <v>14185</v>
          </cell>
          <cell r="K62940">
            <v>46023</v>
          </cell>
          <cell r="L62940">
            <v>46387</v>
          </cell>
          <cell r="M62940">
            <v>13705</v>
          </cell>
          <cell r="N62940">
            <v>45658</v>
          </cell>
          <cell r="O62940">
            <v>46022</v>
          </cell>
          <cell r="P62940">
            <v>5992.15</v>
          </cell>
          <cell r="Q62940">
            <v>5903.59</v>
          </cell>
        </row>
        <row r="62941">
          <cell r="B62941">
            <v>99061616</v>
          </cell>
          <cell r="C62941" t="str">
            <v>NBE 65-200/200AAF2AESBQQEQWB</v>
          </cell>
          <cell r="D62941" t="str">
            <v>NBE 65-200/200AAF2AESBQQEQWB</v>
          </cell>
          <cell r="E62941" t="str">
            <v>NBE00</v>
          </cell>
          <cell r="F62941" t="str">
            <v>CD</v>
          </cell>
          <cell r="G62941" t="str">
            <v>CBS</v>
          </cell>
          <cell r="H62941">
            <v>2.5989634192143063E-2</v>
          </cell>
          <cell r="I62941">
            <v>2.5999999999999999E-2</v>
          </cell>
          <cell r="J62941">
            <v>13659</v>
          </cell>
          <cell r="K62941">
            <v>46023</v>
          </cell>
          <cell r="L62941">
            <v>46387</v>
          </cell>
          <cell r="M62941">
            <v>13313</v>
          </cell>
          <cell r="N62941">
            <v>45839</v>
          </cell>
          <cell r="O62941">
            <v>46022</v>
          </cell>
          <cell r="P62941">
            <v>6236.78</v>
          </cell>
          <cell r="Q62941">
            <v>6192.06</v>
          </cell>
        </row>
        <row r="62942">
          <cell r="B62942">
            <v>99061885</v>
          </cell>
          <cell r="C62942" t="str">
            <v>NB 65-250/243AASF2AESBQQERW1</v>
          </cell>
          <cell r="D62942" t="str">
            <v>NB 65-250/243AASF2AESBQQERW1</v>
          </cell>
          <cell r="E62942" t="str">
            <v>NB065</v>
          </cell>
          <cell r="F62942" t="str">
            <v>CC</v>
          </cell>
          <cell r="G62942" t="str">
            <v>CBS</v>
          </cell>
          <cell r="H62942">
            <v>3.4007019242406011E-2</v>
          </cell>
          <cell r="I62942">
            <v>3.4000000000000002E-2</v>
          </cell>
          <cell r="J62942">
            <v>8544</v>
          </cell>
          <cell r="K62942">
            <v>46023</v>
          </cell>
          <cell r="L62942">
            <v>46387</v>
          </cell>
          <cell r="M62942">
            <v>8263</v>
          </cell>
          <cell r="N62942">
            <v>45839</v>
          </cell>
          <cell r="O62942">
            <v>46022</v>
          </cell>
          <cell r="P62942">
            <v>3901.27</v>
          </cell>
          <cell r="Q62942">
            <v>3843.23</v>
          </cell>
        </row>
        <row r="62943">
          <cell r="B62943">
            <v>99061904</v>
          </cell>
          <cell r="C62943" t="str">
            <v>NKG 200-150-400/375AIA2F2AESBAQEVW3</v>
          </cell>
          <cell r="D62943" t="str">
            <v>NKG 200-150-400/375AIA2F2AESBAQEVW3</v>
          </cell>
          <cell r="E62943" t="str">
            <v>NG200</v>
          </cell>
          <cell r="F62943" t="str">
            <v>CE</v>
          </cell>
          <cell r="G62943" t="str">
            <v>CBS</v>
          </cell>
          <cell r="H62943">
            <v>3.4133790737564285E-2</v>
          </cell>
          <cell r="I62943">
            <v>3.7999999999999999E-2</v>
          </cell>
          <cell r="J62943">
            <v>30145</v>
          </cell>
          <cell r="K62943">
            <v>46023</v>
          </cell>
          <cell r="L62943">
            <v>46387</v>
          </cell>
          <cell r="M62943">
            <v>29150</v>
          </cell>
          <cell r="N62943">
            <v>45839</v>
          </cell>
          <cell r="O62943">
            <v>46022</v>
          </cell>
          <cell r="P62943">
            <v>13764.65</v>
          </cell>
          <cell r="Q62943">
            <v>13558.33</v>
          </cell>
        </row>
        <row r="62944">
          <cell r="B62944">
            <v>99061927</v>
          </cell>
          <cell r="C62944" t="str">
            <v>NBG 125-80-200/196AAF2AESBQQEKW3</v>
          </cell>
          <cell r="D62944" t="str">
            <v>NBG 125-80-200/196AAF2AESBQQEKW3</v>
          </cell>
          <cell r="E62944" t="str">
            <v>BG120</v>
          </cell>
          <cell r="F62944" t="str">
            <v>CE</v>
          </cell>
          <cell r="G62944" t="str">
            <v>CBS</v>
          </cell>
          <cell r="H62944">
            <v>3.4605146406388565E-2</v>
          </cell>
          <cell r="I62944">
            <v>3.7999999999999999E-2</v>
          </cell>
          <cell r="J62944">
            <v>3498</v>
          </cell>
          <cell r="K62944">
            <v>46023</v>
          </cell>
          <cell r="L62944">
            <v>46387</v>
          </cell>
          <cell r="M62944">
            <v>3381</v>
          </cell>
          <cell r="N62944">
            <v>45839</v>
          </cell>
          <cell r="O62944">
            <v>46022</v>
          </cell>
          <cell r="P62944">
            <v>1597.12</v>
          </cell>
          <cell r="Q62944">
            <v>1572.53</v>
          </cell>
        </row>
        <row r="62945">
          <cell r="B62945">
            <v>99062153</v>
          </cell>
          <cell r="C62945" t="str">
            <v>TP 200-270/4 A-F-A-BQQE-TW3</v>
          </cell>
          <cell r="D62945" t="str">
            <v>TP 200-270/4 A-F-A-BQQE-TW3</v>
          </cell>
          <cell r="E62945" t="str">
            <v>TPM20</v>
          </cell>
          <cell r="F62945" t="str">
            <v>CA</v>
          </cell>
          <cell r="G62945" t="str">
            <v>CBS</v>
          </cell>
          <cell r="H62945">
            <v>4.3817462862028478E-2</v>
          </cell>
          <cell r="I62945">
            <v>4.3999999999999997E-2</v>
          </cell>
          <cell r="J62945">
            <v>19534</v>
          </cell>
          <cell r="K62945">
            <v>46023</v>
          </cell>
          <cell r="L62945">
            <v>46387</v>
          </cell>
          <cell r="M62945">
            <v>18714</v>
          </cell>
          <cell r="N62945">
            <v>45839</v>
          </cell>
          <cell r="O62945">
            <v>46022</v>
          </cell>
          <cell r="P62945">
            <v>8207.74</v>
          </cell>
          <cell r="Q62945">
            <v>8066.57</v>
          </cell>
        </row>
        <row r="62946">
          <cell r="B62946">
            <v>99062241</v>
          </cell>
          <cell r="C62946" t="str">
            <v>MTR5-12/12 A-W-A-HUUV 3x200/346 50Hz</v>
          </cell>
          <cell r="D62946" t="str">
            <v>MTR5-12/12 A-W-A-HUUV 3x200/346 50Hz</v>
          </cell>
          <cell r="E62946" t="str">
            <v>MTR05</v>
          </cell>
          <cell r="F62946" t="str">
            <v>IH</v>
          </cell>
          <cell r="G62946" t="str">
            <v>IND</v>
          </cell>
          <cell r="H62946">
            <v>4.1065482796892372E-2</v>
          </cell>
          <cell r="J62946">
            <v>1876</v>
          </cell>
          <cell r="K62946">
            <v>46023</v>
          </cell>
          <cell r="L62946">
            <v>46387</v>
          </cell>
          <cell r="M62946">
            <v>1802</v>
          </cell>
          <cell r="N62946">
            <v>45658</v>
          </cell>
          <cell r="O62946">
            <v>46022</v>
          </cell>
          <cell r="P62946">
            <v>796.56</v>
          </cell>
          <cell r="Q62946">
            <v>788.67</v>
          </cell>
        </row>
        <row r="62947">
          <cell r="B62947">
            <v>99062311</v>
          </cell>
          <cell r="C62947" t="str">
            <v>Spare, Impeller 32-200 /198 CI</v>
          </cell>
          <cell r="D62947" t="str">
            <v>Wirnik NK/NB 32-200/198 CI</v>
          </cell>
          <cell r="E62947" t="str">
            <v>NBKIT</v>
          </cell>
          <cell r="F62947" t="str">
            <v>SB</v>
          </cell>
          <cell r="G62947" t="str">
            <v>CBS</v>
          </cell>
          <cell r="H62947">
            <v>8.6776859504132275E-2</v>
          </cell>
          <cell r="I62947">
            <v>4.3999999999999997E-2</v>
          </cell>
          <cell r="J62947">
            <v>263</v>
          </cell>
          <cell r="K62947">
            <v>46023</v>
          </cell>
          <cell r="L62947">
            <v>46387</v>
          </cell>
          <cell r="M62947">
            <v>242</v>
          </cell>
          <cell r="N62947">
            <v>45658</v>
          </cell>
          <cell r="O62947">
            <v>46022</v>
          </cell>
          <cell r="P62947">
            <v>87.3</v>
          </cell>
          <cell r="Q62947">
            <v>85.59</v>
          </cell>
        </row>
        <row r="62948">
          <cell r="B62948">
            <v>99062366</v>
          </cell>
          <cell r="C62948" t="str">
            <v>TP 125-80/4 A-F-A-DAQF-JW3</v>
          </cell>
          <cell r="D62948" t="str">
            <v>TP 125-80/4 A-F-A-DAQF-JW3</v>
          </cell>
          <cell r="E62948" t="str">
            <v>TPM12</v>
          </cell>
          <cell r="F62948" t="str">
            <v>CA</v>
          </cell>
          <cell r="G62948" t="str">
            <v>CBS</v>
          </cell>
          <cell r="H62948">
            <v>4.3727012668573817E-2</v>
          </cell>
          <cell r="I62948">
            <v>4.3999999999999997E-2</v>
          </cell>
          <cell r="J62948">
            <v>5108</v>
          </cell>
          <cell r="K62948">
            <v>46023</v>
          </cell>
          <cell r="L62948">
            <v>46387</v>
          </cell>
          <cell r="M62948">
            <v>4894</v>
          </cell>
          <cell r="N62948">
            <v>45839</v>
          </cell>
          <cell r="O62948">
            <v>46022</v>
          </cell>
          <cell r="P62948">
            <v>2146.39</v>
          </cell>
          <cell r="Q62948">
            <v>2109.4699999999998</v>
          </cell>
        </row>
        <row r="62949">
          <cell r="B62949">
            <v>99062750</v>
          </cell>
          <cell r="C62949" t="str">
            <v>CR20-8 E-F-A-E-HQQE 3x400/690 50 HZ</v>
          </cell>
          <cell r="D62949" t="str">
            <v>CR20-8 E-F-A-E-HQQE 3x400/690 50 HZ</v>
          </cell>
          <cell r="E62949" t="str">
            <v>CR020</v>
          </cell>
          <cell r="F62949" t="str">
            <v>IC</v>
          </cell>
          <cell r="G62949" t="str">
            <v>IND</v>
          </cell>
          <cell r="H62949">
            <v>3.9029189898327266E-2</v>
          </cell>
          <cell r="J62949">
            <v>6336</v>
          </cell>
          <cell r="K62949">
            <v>46023</v>
          </cell>
          <cell r="L62949">
            <v>46387</v>
          </cell>
          <cell r="M62949">
            <v>6098</v>
          </cell>
          <cell r="N62949">
            <v>45658</v>
          </cell>
          <cell r="O62949">
            <v>46022</v>
          </cell>
          <cell r="P62949">
            <v>2707.61</v>
          </cell>
          <cell r="Q62949">
            <v>2667.59</v>
          </cell>
        </row>
        <row r="62950">
          <cell r="B62950">
            <v>99062866</v>
          </cell>
          <cell r="C62950" t="str">
            <v>Kit, Cover cpl. for terminal box MGE160</v>
          </cell>
          <cell r="D62950" t="str">
            <v>Pokrywa modułu MGE 160</v>
          </cell>
          <cell r="E62950" t="str">
            <v>MOCKT</v>
          </cell>
          <cell r="F62950" t="str">
            <v>SC</v>
          </cell>
          <cell r="G62950" t="str">
            <v>IND</v>
          </cell>
          <cell r="H62950">
            <v>1.2269938650306678E-2</v>
          </cell>
          <cell r="J62950">
            <v>165</v>
          </cell>
          <cell r="K62950">
            <v>46023</v>
          </cell>
          <cell r="L62950">
            <v>46387</v>
          </cell>
          <cell r="M62950">
            <v>163</v>
          </cell>
          <cell r="N62950">
            <v>45658</v>
          </cell>
          <cell r="O62950">
            <v>46022</v>
          </cell>
          <cell r="P62950">
            <v>61.03</v>
          </cell>
          <cell r="Q62950">
            <v>60.13</v>
          </cell>
        </row>
        <row r="62951">
          <cell r="B62951">
            <v>99062871</v>
          </cell>
          <cell r="C62951" t="str">
            <v>Spare, Bushing D91/29x50.3</v>
          </cell>
          <cell r="D62951" t="str">
            <v>Tuleja TP/IFV D91/29x50.3</v>
          </cell>
          <cell r="E62951" t="str">
            <v>SICKT</v>
          </cell>
          <cell r="F62951" t="str">
            <v>SB</v>
          </cell>
          <cell r="G62951" t="str">
            <v>CBS</v>
          </cell>
          <cell r="H62951">
            <v>4.0380047505938155E-2</v>
          </cell>
          <cell r="I62951">
            <v>4.3999999999999997E-2</v>
          </cell>
          <cell r="J62951">
            <v>438</v>
          </cell>
          <cell r="K62951">
            <v>46023</v>
          </cell>
          <cell r="L62951">
            <v>46387</v>
          </cell>
          <cell r="M62951">
            <v>421</v>
          </cell>
          <cell r="N62951">
            <v>45658</v>
          </cell>
          <cell r="O62951">
            <v>46022</v>
          </cell>
          <cell r="P62951">
            <v>160.47</v>
          </cell>
          <cell r="Q62951">
            <v>158.88</v>
          </cell>
        </row>
        <row r="62952">
          <cell r="B62952">
            <v>99062887</v>
          </cell>
          <cell r="C62952" t="str">
            <v>MTR5-10/5 A-W-I-HUUV FT100 50Hz</v>
          </cell>
          <cell r="D62952" t="str">
            <v>MTR5-10/5 A-W-I-HUUV FT100 50Hz</v>
          </cell>
          <cell r="E62952" t="str">
            <v>MTR05</v>
          </cell>
          <cell r="F62952" t="str">
            <v>IH</v>
          </cell>
          <cell r="G62952" t="str">
            <v>IND</v>
          </cell>
          <cell r="H62952">
            <v>3.4850640113798015E-2</v>
          </cell>
          <cell r="J62952">
            <v>1455</v>
          </cell>
          <cell r="K62952">
            <v>46023</v>
          </cell>
          <cell r="L62952">
            <v>46387</v>
          </cell>
          <cell r="M62952">
            <v>1406</v>
          </cell>
          <cell r="N62952">
            <v>45658</v>
          </cell>
          <cell r="O62952">
            <v>46022</v>
          </cell>
          <cell r="P62952">
            <v>550.39</v>
          </cell>
          <cell r="Q62952">
            <v>544.13</v>
          </cell>
        </row>
        <row r="62953">
          <cell r="B62953">
            <v>99062973</v>
          </cell>
          <cell r="C62953" t="str">
            <v>Spare, Impeller 50Hz SEV.65.22 SS</v>
          </cell>
          <cell r="D62953" t="str">
            <v>Wirnik SEV.65.22 SS 50Hz</v>
          </cell>
          <cell r="E62953" t="str">
            <v>SEKIT</v>
          </cell>
          <cell r="F62953" t="str">
            <v>SD</v>
          </cell>
          <cell r="G62953" t="str">
            <v>WU</v>
          </cell>
          <cell r="H62953">
            <v>5.0454086781028806E-3</v>
          </cell>
          <cell r="J62953">
            <v>996</v>
          </cell>
          <cell r="K62953">
            <v>46023</v>
          </cell>
          <cell r="L62953">
            <v>46387</v>
          </cell>
          <cell r="M62953">
            <v>991</v>
          </cell>
          <cell r="N62953">
            <v>45658</v>
          </cell>
          <cell r="O62953">
            <v>46022</v>
          </cell>
          <cell r="P62953">
            <v>297.48</v>
          </cell>
          <cell r="Q62953">
            <v>293.08</v>
          </cell>
        </row>
        <row r="62954">
          <cell r="B62954">
            <v>99062987</v>
          </cell>
          <cell r="C62954" t="str">
            <v>CRIE10-1 F-FGJ-A-E-HQQE 3x380-500 60 HZ</v>
          </cell>
          <cell r="D62954" t="str">
            <v>CRIE10-1 F-FGJ-A-E-HQQE 3x380-500 60 HZ</v>
          </cell>
          <cell r="E62954" t="str">
            <v>CIE10</v>
          </cell>
          <cell r="F62954" t="str">
            <v>IB</v>
          </cell>
          <cell r="G62954" t="str">
            <v>IND</v>
          </cell>
          <cell r="H62954">
            <v>2.5072150072150023E-2</v>
          </cell>
          <cell r="J62954">
            <v>5683</v>
          </cell>
          <cell r="K62954">
            <v>46023</v>
          </cell>
          <cell r="L62954">
            <v>46387</v>
          </cell>
          <cell r="M62954">
            <v>5544</v>
          </cell>
          <cell r="N62954">
            <v>45658</v>
          </cell>
          <cell r="O62954">
            <v>46022</v>
          </cell>
          <cell r="P62954">
            <v>2411.67</v>
          </cell>
          <cell r="Q62954">
            <v>2391.38</v>
          </cell>
        </row>
        <row r="62955">
          <cell r="B62955">
            <v>99063150</v>
          </cell>
          <cell r="C62955" t="str">
            <v>Spare, Rotor MMS6-MMS6N 22kW</v>
          </cell>
          <cell r="D62955" t="str">
            <v>Wał z rotorem MMS6 22kW</v>
          </cell>
          <cell r="E62955" t="str">
            <v>MMSKT</v>
          </cell>
          <cell r="F62955" t="str">
            <v>SD</v>
          </cell>
          <cell r="G62955" t="str">
            <v>WU</v>
          </cell>
          <cell r="H62955">
            <v>1.0022271714922093E-2</v>
          </cell>
          <cell r="J62955">
            <v>6349</v>
          </cell>
          <cell r="K62955">
            <v>46023</v>
          </cell>
          <cell r="L62955">
            <v>46387</v>
          </cell>
          <cell r="M62955">
            <v>6286</v>
          </cell>
          <cell r="N62955">
            <v>45658</v>
          </cell>
          <cell r="O62955">
            <v>46022</v>
          </cell>
          <cell r="P62955">
            <v>2126.83</v>
          </cell>
          <cell r="Q62955">
            <v>2105.77</v>
          </cell>
        </row>
        <row r="62956">
          <cell r="B62956">
            <v>99063152</v>
          </cell>
          <cell r="C62956" t="str">
            <v>CR1S-5 A-A-A-E-HQQE 3x400/690 60HZ</v>
          </cell>
          <cell r="D62956" t="str">
            <v>CR1S-5 A-A-A-E-HQQE 3x400/690 60HZ</v>
          </cell>
          <cell r="E62956" t="str">
            <v>CR01S</v>
          </cell>
          <cell r="F62956" t="str">
            <v>IA</v>
          </cell>
          <cell r="G62956" t="str">
            <v>IND</v>
          </cell>
          <cell r="H62956">
            <v>3.5372848948374669E-2</v>
          </cell>
          <cell r="J62956">
            <v>1083</v>
          </cell>
          <cell r="K62956">
            <v>46023</v>
          </cell>
          <cell r="L62956">
            <v>46387</v>
          </cell>
          <cell r="M62956">
            <v>1046</v>
          </cell>
          <cell r="N62956">
            <v>45658</v>
          </cell>
          <cell r="O62956">
            <v>46022</v>
          </cell>
          <cell r="P62956">
            <v>459.61</v>
          </cell>
          <cell r="Q62956">
            <v>452.81</v>
          </cell>
        </row>
        <row r="62957">
          <cell r="B62957">
            <v>99063446</v>
          </cell>
          <cell r="C62957" t="str">
            <v>CM5-7 A-R-A-V-AQQV F-A-A-N</v>
          </cell>
          <cell r="D62957" t="str">
            <v>CM5-7 A-R-A-V-AQQV F-A-A-N</v>
          </cell>
          <cell r="E62957" t="str">
            <v>CM05A</v>
          </cell>
          <cell r="F62957" t="str">
            <v>IE</v>
          </cell>
          <cell r="G62957" t="str">
            <v>IND</v>
          </cell>
          <cell r="H62957">
            <v>4.0053404539385884E-2</v>
          </cell>
          <cell r="J62957">
            <v>779</v>
          </cell>
          <cell r="K62957">
            <v>46023</v>
          </cell>
          <cell r="L62957">
            <v>46387</v>
          </cell>
          <cell r="M62957">
            <v>749</v>
          </cell>
          <cell r="N62957">
            <v>45658</v>
          </cell>
          <cell r="O62957">
            <v>46022</v>
          </cell>
          <cell r="P62957">
            <v>344.8</v>
          </cell>
          <cell r="Q62957">
            <v>339.71</v>
          </cell>
        </row>
        <row r="62958">
          <cell r="B62958">
            <v>99063621</v>
          </cell>
          <cell r="C62958" t="str">
            <v>MTR8-9/4-1 D-M-A-AQQV 3x200/346 50Hz</v>
          </cell>
          <cell r="D62958" t="str">
            <v>MTR8-9/4-1 D-M-A-AQQV 3x200/346 50Hz</v>
          </cell>
          <cell r="E62958" t="str">
            <v>MTR08</v>
          </cell>
          <cell r="F62958" t="str">
            <v>IH</v>
          </cell>
          <cell r="G62958" t="str">
            <v>IND</v>
          </cell>
          <cell r="H62958">
            <v>3.5223367697594599E-2</v>
          </cell>
          <cell r="J62958">
            <v>1205</v>
          </cell>
          <cell r="K62958">
            <v>46023</v>
          </cell>
          <cell r="L62958">
            <v>46387</v>
          </cell>
          <cell r="M62958">
            <v>1164</v>
          </cell>
          <cell r="N62958">
            <v>45658</v>
          </cell>
          <cell r="O62958">
            <v>46022</v>
          </cell>
          <cell r="P62958">
            <v>513.99</v>
          </cell>
          <cell r="Q62958">
            <v>508.25</v>
          </cell>
        </row>
        <row r="62959">
          <cell r="B62959">
            <v>99063640</v>
          </cell>
          <cell r="C62959" t="str">
            <v>MTR8-6/3-1 D-M-A-AQQV 3x200/346 50Hz</v>
          </cell>
          <cell r="D62959" t="str">
            <v>MTR8-6/3-1 D-M-A-AQQV 3x200/346 50Hz</v>
          </cell>
          <cell r="E62959" t="str">
            <v>MTR08</v>
          </cell>
          <cell r="F62959" t="str">
            <v>IH</v>
          </cell>
          <cell r="G62959" t="str">
            <v>IND</v>
          </cell>
          <cell r="H62959">
            <v>3.5583941605839442E-2</v>
          </cell>
          <cell r="J62959">
            <v>1135</v>
          </cell>
          <cell r="K62959">
            <v>46023</v>
          </cell>
          <cell r="L62959">
            <v>46387</v>
          </cell>
          <cell r="M62959">
            <v>1096</v>
          </cell>
          <cell r="N62959">
            <v>45658</v>
          </cell>
          <cell r="O62959">
            <v>46022</v>
          </cell>
          <cell r="P62959">
            <v>484.01</v>
          </cell>
          <cell r="Q62959">
            <v>478.72</v>
          </cell>
        </row>
        <row r="62960">
          <cell r="B62960">
            <v>99063669</v>
          </cell>
          <cell r="C62960" t="str">
            <v>DDA 7.5-16 FCM-SS/T/SS-F-31AAFGC3</v>
          </cell>
          <cell r="D62960" t="str">
            <v>DDA 7.5-16 FCM-SS/T/SS-F-31AAFGC3</v>
          </cell>
          <cell r="E62960" t="str">
            <v>DDA01</v>
          </cell>
          <cell r="F62960" t="str">
            <v>IJ</v>
          </cell>
          <cell r="G62960" t="str">
            <v>IND</v>
          </cell>
          <cell r="H62960">
            <v>1.5045973808860413E-2</v>
          </cell>
          <cell r="J62960">
            <v>3643</v>
          </cell>
          <cell r="K62960">
            <v>46023</v>
          </cell>
          <cell r="L62960">
            <v>46387</v>
          </cell>
          <cell r="M62960">
            <v>3589</v>
          </cell>
          <cell r="N62960">
            <v>45658</v>
          </cell>
          <cell r="O62960">
            <v>46022</v>
          </cell>
          <cell r="P62960">
            <v>1540.41</v>
          </cell>
          <cell r="Q62960">
            <v>1540.41</v>
          </cell>
        </row>
        <row r="62961">
          <cell r="B62961">
            <v>99063752</v>
          </cell>
          <cell r="C62961" t="str">
            <v>TP 32-80/2-X-F-Z-BQQE 600Y 60HZ</v>
          </cell>
          <cell r="D62961" t="str">
            <v>TP 32-80/2-X-F-Z BQQE 600Y 60Hz PN10 Bz</v>
          </cell>
          <cell r="E62961" t="str">
            <v>UPT32</v>
          </cell>
          <cell r="F62961" t="str">
            <v>CA</v>
          </cell>
          <cell r="G62961" t="str">
            <v>CBS</v>
          </cell>
          <cell r="H62961">
            <v>4.417364813404423E-2</v>
          </cell>
          <cell r="I62961">
            <v>4.3999999999999997E-2</v>
          </cell>
          <cell r="J62961">
            <v>2742</v>
          </cell>
          <cell r="K62961">
            <v>46023</v>
          </cell>
          <cell r="L62961">
            <v>46387</v>
          </cell>
          <cell r="M62961">
            <v>2626</v>
          </cell>
          <cell r="N62961">
            <v>45839</v>
          </cell>
          <cell r="O62961">
            <v>46022</v>
          </cell>
          <cell r="P62961">
            <v>1151.8900000000001</v>
          </cell>
          <cell r="Q62961">
            <v>1132.08</v>
          </cell>
        </row>
        <row r="62962">
          <cell r="B62962">
            <v>99064073</v>
          </cell>
          <cell r="C62962" t="str">
            <v>CR20-6 K-F-A-E-HQQE 3x230/400 50 HZ</v>
          </cell>
          <cell r="D62962" t="str">
            <v>CR20-6 K-F-A-E-HQQE 3x230/400 50 HZ</v>
          </cell>
          <cell r="E62962" t="str">
            <v>CR020</v>
          </cell>
          <cell r="F62962" t="str">
            <v>IC</v>
          </cell>
          <cell r="G62962" t="str">
            <v>IND</v>
          </cell>
          <cell r="H62962">
            <v>4.165733482642775E-2</v>
          </cell>
          <cell r="J62962">
            <v>4651</v>
          </cell>
          <cell r="K62962">
            <v>46023</v>
          </cell>
          <cell r="L62962">
            <v>46387</v>
          </cell>
          <cell r="M62962">
            <v>4465</v>
          </cell>
          <cell r="N62962">
            <v>45658</v>
          </cell>
          <cell r="O62962">
            <v>46022</v>
          </cell>
          <cell r="P62962">
            <v>1987.53</v>
          </cell>
          <cell r="Q62962">
            <v>1958.15</v>
          </cell>
        </row>
        <row r="62963">
          <cell r="B62963">
            <v>99064171</v>
          </cell>
          <cell r="C62963" t="str">
            <v>CR15-10 A-F-A-E-HQQE FT100 50 HZ</v>
          </cell>
          <cell r="D62963" t="str">
            <v>CR15-10 A-F-A-E-HQQE FT100 50 HZ</v>
          </cell>
          <cell r="E62963" t="str">
            <v>CR015</v>
          </cell>
          <cell r="F62963" t="str">
            <v>IC</v>
          </cell>
          <cell r="G62963" t="str">
            <v>IND</v>
          </cell>
          <cell r="H62963">
            <v>3.9055914582748041E-2</v>
          </cell>
          <cell r="J62963">
            <v>3698</v>
          </cell>
          <cell r="K62963">
            <v>46023</v>
          </cell>
          <cell r="L62963">
            <v>46387</v>
          </cell>
          <cell r="M62963">
            <v>3559</v>
          </cell>
          <cell r="N62963">
            <v>45658</v>
          </cell>
          <cell r="O62963">
            <v>46022</v>
          </cell>
          <cell r="P62963">
            <v>1567</v>
          </cell>
          <cell r="Q62963">
            <v>1543.84</v>
          </cell>
        </row>
        <row r="62964">
          <cell r="B62964">
            <v>99064290</v>
          </cell>
          <cell r="C62964" t="str">
            <v>Service tool Kit, Electronic Testbox</v>
          </cell>
          <cell r="D62964" t="str">
            <v>Elektroniczny zestaw testowy Testbox</v>
          </cell>
          <cell r="E62964" t="str">
            <v>CUEKT</v>
          </cell>
          <cell r="F62964" t="str">
            <v>SC</v>
          </cell>
          <cell r="G62964" t="str">
            <v>IND</v>
          </cell>
          <cell r="H62964">
            <v>1.4891550663645114E-2</v>
          </cell>
          <cell r="J62964">
            <v>3135</v>
          </cell>
          <cell r="K62964">
            <v>46023</v>
          </cell>
          <cell r="L62964">
            <v>46387</v>
          </cell>
          <cell r="M62964">
            <v>3089</v>
          </cell>
          <cell r="N62964">
            <v>45658</v>
          </cell>
          <cell r="O62964">
            <v>46022</v>
          </cell>
          <cell r="P62964">
            <v>659.8</v>
          </cell>
          <cell r="Q62964">
            <v>656.52</v>
          </cell>
        </row>
        <row r="62965">
          <cell r="B62965">
            <v>99064299</v>
          </cell>
          <cell r="C62965" t="str">
            <v>TPE2 50-120-N-X-F-I-BUBE</v>
          </cell>
          <cell r="D62965" t="str">
            <v>TPE2 50-120-N-X-F-I-BUBE DN50 PN16</v>
          </cell>
          <cell r="E62965" t="str">
            <v>TPE51</v>
          </cell>
          <cell r="F62965" t="str">
            <v>CB</v>
          </cell>
          <cell r="G62965" t="str">
            <v>CBS</v>
          </cell>
          <cell r="H62965">
            <v>3.8282805930515584E-2</v>
          </cell>
          <cell r="I62965">
            <v>3.4000000000000002E-2</v>
          </cell>
          <cell r="J62965">
            <v>4692</v>
          </cell>
          <cell r="K62965">
            <v>46023</v>
          </cell>
          <cell r="L62965">
            <v>46387</v>
          </cell>
          <cell r="M62965">
            <v>4519</v>
          </cell>
          <cell r="N62965">
            <v>45839</v>
          </cell>
          <cell r="O62965">
            <v>46022</v>
          </cell>
          <cell r="P62965">
            <v>1971.33</v>
          </cell>
          <cell r="Q62965">
            <v>1947.95</v>
          </cell>
        </row>
        <row r="62966">
          <cell r="B62966">
            <v>99064372</v>
          </cell>
          <cell r="C62966" t="str">
            <v>Spare, Impeller 100-200/214 SS trim</v>
          </cell>
          <cell r="D62966" t="str">
            <v>Wirnik 100-200/214 SS trim</v>
          </cell>
          <cell r="E62966" t="str">
            <v>NBKIT</v>
          </cell>
          <cell r="F62966" t="str">
            <v>SB</v>
          </cell>
          <cell r="G62966" t="str">
            <v>CBS</v>
          </cell>
          <cell r="H62966">
            <v>8.5774058577405832E-2</v>
          </cell>
          <cell r="I62966">
            <v>4.3999999999999997E-2</v>
          </cell>
          <cell r="J62966">
            <v>2076</v>
          </cell>
          <cell r="K62966">
            <v>46023</v>
          </cell>
          <cell r="L62966">
            <v>46387</v>
          </cell>
          <cell r="M62966">
            <v>1912</v>
          </cell>
          <cell r="N62966">
            <v>45658</v>
          </cell>
          <cell r="O62966">
            <v>46022</v>
          </cell>
          <cell r="P62966">
            <v>689.67</v>
          </cell>
          <cell r="Q62966">
            <v>676.15</v>
          </cell>
        </row>
        <row r="62967">
          <cell r="B62967">
            <v>99064379</v>
          </cell>
          <cell r="C62967" t="str">
            <v>TP 80-330/2 AE-F-A-BQQE-NW1</v>
          </cell>
          <cell r="D62967" t="str">
            <v>TP 80-330/2 AE-F-A-BQQE-NW1</v>
          </cell>
          <cell r="E62967" t="str">
            <v>TPL80</v>
          </cell>
          <cell r="F62967" t="str">
            <v>CA</v>
          </cell>
          <cell r="G62967" t="str">
            <v>CBS</v>
          </cell>
          <cell r="H62967">
            <v>4.380690602989179E-2</v>
          </cell>
          <cell r="I62967">
            <v>4.3999999999999997E-2</v>
          </cell>
          <cell r="J62967">
            <v>6076</v>
          </cell>
          <cell r="K62967">
            <v>46023</v>
          </cell>
          <cell r="L62967">
            <v>46387</v>
          </cell>
          <cell r="M62967">
            <v>5821</v>
          </cell>
          <cell r="N62967">
            <v>45839</v>
          </cell>
          <cell r="O62967">
            <v>46022</v>
          </cell>
          <cell r="P62967">
            <v>2552.8200000000002</v>
          </cell>
          <cell r="Q62967">
            <v>2508.91</v>
          </cell>
        </row>
        <row r="62968">
          <cell r="B62968">
            <v>99064467</v>
          </cell>
          <cell r="C62968" t="str">
            <v>NB 65-250/269AIAF2AESBAQEUW1</v>
          </cell>
          <cell r="D62968" t="str">
            <v>NB 65-250/269AIAF2AESBAQEUW1</v>
          </cell>
          <cell r="E62968" t="str">
            <v>NB065</v>
          </cell>
          <cell r="F62968" t="str">
            <v>CC</v>
          </cell>
          <cell r="G62968" t="str">
            <v>CBS</v>
          </cell>
          <cell r="H62968">
            <v>3.3956322311220699E-2</v>
          </cell>
          <cell r="I62968">
            <v>3.4000000000000002E-2</v>
          </cell>
          <cell r="J62968">
            <v>15103</v>
          </cell>
          <cell r="K62968">
            <v>46023</v>
          </cell>
          <cell r="L62968">
            <v>46387</v>
          </cell>
          <cell r="M62968">
            <v>14607</v>
          </cell>
          <cell r="N62968">
            <v>45839</v>
          </cell>
          <cell r="O62968">
            <v>46022</v>
          </cell>
          <cell r="P62968">
            <v>6896.18</v>
          </cell>
          <cell r="Q62968">
            <v>6793.89</v>
          </cell>
        </row>
        <row r="62969">
          <cell r="B62969">
            <v>99064592</v>
          </cell>
          <cell r="C62969" t="str">
            <v>NB 32-160.1/139AAF2AVSDQQKHW1</v>
          </cell>
          <cell r="D62969" t="str">
            <v>NB 32-160.1/139AAF2AVSDQQKHW1</v>
          </cell>
          <cell r="E62969" t="str">
            <v>NB032</v>
          </cell>
          <cell r="F62969" t="str">
            <v>CC</v>
          </cell>
          <cell r="G62969" t="str">
            <v>CBS</v>
          </cell>
          <cell r="H62969">
            <v>3.5696660634972899E-2</v>
          </cell>
          <cell r="I62969">
            <v>3.4000000000000002E-2</v>
          </cell>
          <cell r="J62969">
            <v>6296</v>
          </cell>
          <cell r="K62969">
            <v>46023</v>
          </cell>
          <cell r="L62969">
            <v>46387</v>
          </cell>
          <cell r="M62969">
            <v>6079</v>
          </cell>
          <cell r="N62969">
            <v>45839</v>
          </cell>
          <cell r="O62969">
            <v>46022</v>
          </cell>
          <cell r="P62969">
            <v>2875.11</v>
          </cell>
          <cell r="Q62969">
            <v>2827.21</v>
          </cell>
        </row>
        <row r="62970">
          <cell r="B62970">
            <v>99064622</v>
          </cell>
          <cell r="C62970" t="str">
            <v>NB 32-160/151AAF2AVSBQQVJW1</v>
          </cell>
          <cell r="D62970" t="str">
            <v>NB 32-160/151AAF2AVSBQQVJW1</v>
          </cell>
          <cell r="E62970" t="str">
            <v>NB032</v>
          </cell>
          <cell r="F62970" t="str">
            <v>CC</v>
          </cell>
          <cell r="G62970" t="str">
            <v>CBS</v>
          </cell>
          <cell r="H62970">
            <v>3.3631332481907084E-2</v>
          </cell>
          <cell r="I62970">
            <v>3.4000000000000002E-2</v>
          </cell>
          <cell r="J62970">
            <v>2428</v>
          </cell>
          <cell r="K62970">
            <v>46023</v>
          </cell>
          <cell r="L62970">
            <v>46387</v>
          </cell>
          <cell r="M62970">
            <v>2349</v>
          </cell>
          <cell r="N62970">
            <v>45839</v>
          </cell>
          <cell r="O62970">
            <v>46022</v>
          </cell>
          <cell r="P62970">
            <v>1108.8800000000001</v>
          </cell>
          <cell r="Q62970">
            <v>1092.44</v>
          </cell>
        </row>
        <row r="62971">
          <cell r="B62971">
            <v>99065009</v>
          </cell>
          <cell r="C62971" t="str">
            <v>Control MPC-E 2 x 1.1 kW E</v>
          </cell>
          <cell r="D62971" t="str">
            <v>Control MPC-E 2x1.1kW E</v>
          </cell>
          <cell r="E62971" t="str">
            <v>CMPC1</v>
          </cell>
          <cell r="F62971" t="str">
            <v>CG</v>
          </cell>
          <cell r="G62971" t="str">
            <v>CBS</v>
          </cell>
          <cell r="H62971">
            <v>3.1419705197827774E-2</v>
          </cell>
          <cell r="I62971">
            <v>3.4000000000000002E-2</v>
          </cell>
          <cell r="J62971">
            <v>2659</v>
          </cell>
          <cell r="K62971">
            <v>46023</v>
          </cell>
          <cell r="L62971">
            <v>46387</v>
          </cell>
          <cell r="M62971">
            <v>2578</v>
          </cell>
          <cell r="N62971">
            <v>45839</v>
          </cell>
          <cell r="O62971">
            <v>46022</v>
          </cell>
          <cell r="P62971">
            <v>1469</v>
          </cell>
          <cell r="Q62971">
            <v>1440.2</v>
          </cell>
        </row>
        <row r="62972">
          <cell r="B62972">
            <v>99065014</v>
          </cell>
          <cell r="C62972" t="str">
            <v>Control MPC-E 2 x 1.5 kW E</v>
          </cell>
          <cell r="D62972" t="str">
            <v>Control MPC-E 2 x 1.5 kW E</v>
          </cell>
          <cell r="E62972" t="str">
            <v>CMPC1</v>
          </cell>
          <cell r="F62972" t="str">
            <v>CG</v>
          </cell>
          <cell r="G62972" t="str">
            <v>CBS</v>
          </cell>
          <cell r="H62972">
            <v>3.1475748194014441E-2</v>
          </cell>
          <cell r="I62972">
            <v>3.4000000000000002E-2</v>
          </cell>
          <cell r="J62972">
            <v>1999</v>
          </cell>
          <cell r="K62972">
            <v>46023</v>
          </cell>
          <cell r="L62972">
            <v>46387</v>
          </cell>
          <cell r="M62972">
            <v>1938</v>
          </cell>
          <cell r="N62972">
            <v>45839</v>
          </cell>
          <cell r="O62972">
            <v>46022</v>
          </cell>
          <cell r="P62972">
            <v>1104.5999999999999</v>
          </cell>
          <cell r="Q62972">
            <v>1082.94</v>
          </cell>
        </row>
        <row r="62973">
          <cell r="B62973">
            <v>99065015</v>
          </cell>
          <cell r="C62973" t="str">
            <v>Control MPC-E 3 x 1.5 kW E</v>
          </cell>
          <cell r="D62973" t="str">
            <v>Control MPC-E 3 x 1.5 kW E</v>
          </cell>
          <cell r="E62973" t="str">
            <v>CMPC1</v>
          </cell>
          <cell r="F62973" t="str">
            <v>CG</v>
          </cell>
          <cell r="G62973" t="str">
            <v>CBS</v>
          </cell>
          <cell r="H62973">
            <v>3.1422651933701751E-2</v>
          </cell>
          <cell r="I62973">
            <v>3.4000000000000002E-2</v>
          </cell>
          <cell r="J62973">
            <v>2987</v>
          </cell>
          <cell r="K62973">
            <v>46023</v>
          </cell>
          <cell r="L62973">
            <v>46387</v>
          </cell>
          <cell r="M62973">
            <v>2896</v>
          </cell>
          <cell r="N62973">
            <v>45839</v>
          </cell>
          <cell r="O62973">
            <v>46022</v>
          </cell>
          <cell r="P62973">
            <v>1650.49</v>
          </cell>
          <cell r="Q62973">
            <v>1618.13</v>
          </cell>
        </row>
        <row r="62974">
          <cell r="B62974">
            <v>99065016</v>
          </cell>
          <cell r="C62974" t="str">
            <v>Control MPC-E 4 x 1.5 kW E</v>
          </cell>
          <cell r="D62974" t="str">
            <v>Control MPC-E 4 x 1.5 kW E</v>
          </cell>
          <cell r="E62974" t="str">
            <v>CMPC1</v>
          </cell>
          <cell r="F62974" t="str">
            <v>CG</v>
          </cell>
          <cell r="G62974" t="str">
            <v>CBS</v>
          </cell>
          <cell r="H62974">
            <v>3.1462860849821528E-2</v>
          </cell>
          <cell r="I62974">
            <v>3.4000000000000002E-2</v>
          </cell>
          <cell r="J62974">
            <v>3180</v>
          </cell>
          <cell r="K62974">
            <v>46023</v>
          </cell>
          <cell r="L62974">
            <v>46387</v>
          </cell>
          <cell r="M62974">
            <v>3083</v>
          </cell>
          <cell r="N62974">
            <v>45839</v>
          </cell>
          <cell r="O62974">
            <v>46022</v>
          </cell>
          <cell r="P62974">
            <v>1757.04</v>
          </cell>
          <cell r="Q62974">
            <v>1722.59</v>
          </cell>
        </row>
        <row r="62975">
          <cell r="B62975">
            <v>99065019</v>
          </cell>
          <cell r="C62975" t="str">
            <v>Control MPC-E 2 x 2.2 kW E</v>
          </cell>
          <cell r="D62975" t="str">
            <v>Control MPC-E 2 x 2.2 kW E</v>
          </cell>
          <cell r="E62975" t="str">
            <v>CMPC1</v>
          </cell>
          <cell r="F62975" t="str">
            <v>CG</v>
          </cell>
          <cell r="G62975" t="str">
            <v>CBS</v>
          </cell>
          <cell r="H62975">
            <v>3.1376891842008092E-2</v>
          </cell>
          <cell r="I62975">
            <v>3.4000000000000002E-2</v>
          </cell>
          <cell r="J62975">
            <v>2794</v>
          </cell>
          <cell r="K62975">
            <v>46023</v>
          </cell>
          <cell r="L62975">
            <v>46387</v>
          </cell>
          <cell r="M62975">
            <v>2709</v>
          </cell>
          <cell r="N62975">
            <v>45839</v>
          </cell>
          <cell r="O62975">
            <v>46022</v>
          </cell>
          <cell r="P62975">
            <v>1543.89</v>
          </cell>
          <cell r="Q62975">
            <v>1513.62</v>
          </cell>
        </row>
        <row r="62976">
          <cell r="B62976">
            <v>99065020</v>
          </cell>
          <cell r="C62976" t="str">
            <v>Control MPC-E 3 x 2.2 kW E</v>
          </cell>
          <cell r="D62976" t="str">
            <v>Control MPC-E 3 x 2.2 kW E</v>
          </cell>
          <cell r="E62976" t="str">
            <v>CMPC1</v>
          </cell>
          <cell r="F62976" t="str">
            <v>CG</v>
          </cell>
          <cell r="G62976" t="str">
            <v>CBS</v>
          </cell>
          <cell r="H62976">
            <v>3.1474512487170703E-2</v>
          </cell>
          <cell r="I62976">
            <v>3.4000000000000002E-2</v>
          </cell>
          <cell r="J62976">
            <v>3015</v>
          </cell>
          <cell r="K62976">
            <v>46023</v>
          </cell>
          <cell r="L62976">
            <v>46387</v>
          </cell>
          <cell r="M62976">
            <v>2923</v>
          </cell>
          <cell r="N62976">
            <v>45839</v>
          </cell>
          <cell r="O62976">
            <v>46022</v>
          </cell>
          <cell r="P62976">
            <v>1665.86</v>
          </cell>
          <cell r="Q62976">
            <v>1633.2</v>
          </cell>
        </row>
        <row r="62977">
          <cell r="B62977">
            <v>99065021</v>
          </cell>
          <cell r="C62977" t="str">
            <v>Control MPC-E 4 x 2.2 kW E</v>
          </cell>
          <cell r="D62977" t="str">
            <v>Control MPC-E 4 x 2.2 kW E</v>
          </cell>
          <cell r="E62977" t="str">
            <v>CMPC1</v>
          </cell>
          <cell r="F62977" t="str">
            <v>CG</v>
          </cell>
          <cell r="G62977" t="str">
            <v>CBS</v>
          </cell>
          <cell r="H62977">
            <v>3.1169665809768654E-2</v>
          </cell>
          <cell r="I62977">
            <v>3.4000000000000002E-2</v>
          </cell>
          <cell r="J62977">
            <v>3209</v>
          </cell>
          <cell r="K62977">
            <v>46023</v>
          </cell>
          <cell r="L62977">
            <v>46387</v>
          </cell>
          <cell r="M62977">
            <v>3112</v>
          </cell>
          <cell r="N62977">
            <v>45839</v>
          </cell>
          <cell r="O62977">
            <v>46022</v>
          </cell>
          <cell r="P62977">
            <v>1773.08</v>
          </cell>
          <cell r="Q62977">
            <v>1738.31</v>
          </cell>
        </row>
        <row r="62978">
          <cell r="B62978">
            <v>99065024</v>
          </cell>
          <cell r="C62978" t="str">
            <v>Control MPC-E 2 x 3.0 kW E</v>
          </cell>
          <cell r="D62978" t="str">
            <v>Control MPC-E 2 x 3.0 kW E</v>
          </cell>
          <cell r="E62978" t="str">
            <v>CMPC1</v>
          </cell>
          <cell r="F62978" t="str">
            <v>CG</v>
          </cell>
          <cell r="G62978" t="str">
            <v>CBS</v>
          </cell>
          <cell r="H62978">
            <v>3.1381429957942464E-2</v>
          </cell>
          <cell r="I62978">
            <v>3.4000000000000002E-2</v>
          </cell>
          <cell r="J62978">
            <v>3188</v>
          </cell>
          <cell r="K62978">
            <v>46023</v>
          </cell>
          <cell r="L62978">
            <v>46387</v>
          </cell>
          <cell r="M62978">
            <v>3091</v>
          </cell>
          <cell r="N62978">
            <v>45839</v>
          </cell>
          <cell r="O62978">
            <v>46022</v>
          </cell>
          <cell r="P62978">
            <v>1761.36</v>
          </cell>
          <cell r="Q62978">
            <v>1726.82</v>
          </cell>
        </row>
        <row r="62979">
          <cell r="B62979">
            <v>99065025</v>
          </cell>
          <cell r="C62979" t="str">
            <v>Control MPC-E 3 x 3.0 kW E</v>
          </cell>
          <cell r="D62979" t="str">
            <v>Control MPC-E 3 x 3.0 kW E</v>
          </cell>
          <cell r="E62979" t="str">
            <v>CMPC1</v>
          </cell>
          <cell r="F62979" t="str">
            <v>CG</v>
          </cell>
          <cell r="G62979" t="str">
            <v>CBS</v>
          </cell>
          <cell r="H62979">
            <v>3.1446540880503138E-2</v>
          </cell>
          <cell r="I62979">
            <v>3.4000000000000002E-2</v>
          </cell>
          <cell r="J62979">
            <v>3444</v>
          </cell>
          <cell r="K62979">
            <v>46023</v>
          </cell>
          <cell r="L62979">
            <v>46387</v>
          </cell>
          <cell r="M62979">
            <v>3339</v>
          </cell>
          <cell r="N62979">
            <v>45839</v>
          </cell>
          <cell r="O62979">
            <v>46022</v>
          </cell>
          <cell r="P62979">
            <v>1902.78</v>
          </cell>
          <cell r="Q62979">
            <v>1865.47</v>
          </cell>
        </row>
        <row r="62980">
          <cell r="B62980">
            <v>99065026</v>
          </cell>
          <cell r="C62980" t="str">
            <v>Control MPC-E 4 x 3.0 kW E</v>
          </cell>
          <cell r="D62980" t="str">
            <v>Control MPC-E 4 x 3.0 kW E</v>
          </cell>
          <cell r="E62980" t="str">
            <v>CMPC1</v>
          </cell>
          <cell r="F62980" t="str">
            <v>CG</v>
          </cell>
          <cell r="G62980" t="str">
            <v>CBS</v>
          </cell>
          <cell r="H62980">
            <v>3.1627667780920632E-2</v>
          </cell>
          <cell r="I62980">
            <v>3.4000000000000002E-2</v>
          </cell>
          <cell r="J62980">
            <v>4012</v>
          </cell>
          <cell r="K62980">
            <v>46023</v>
          </cell>
          <cell r="L62980">
            <v>46387</v>
          </cell>
          <cell r="M62980">
            <v>3889</v>
          </cell>
          <cell r="N62980">
            <v>45839</v>
          </cell>
          <cell r="O62980">
            <v>46022</v>
          </cell>
          <cell r="P62980">
            <v>2216.36</v>
          </cell>
          <cell r="Q62980">
            <v>2172.9</v>
          </cell>
        </row>
        <row r="62981">
          <cell r="B62981">
            <v>99065028</v>
          </cell>
          <cell r="C62981" t="str">
            <v>Control MPC-E 6 x 3.0 kW E</v>
          </cell>
          <cell r="D62981" t="str">
            <v>Control MPC-E 6x3kW E</v>
          </cell>
          <cell r="E62981" t="str">
            <v>CMPC1</v>
          </cell>
          <cell r="F62981" t="str">
            <v>CG</v>
          </cell>
          <cell r="G62981" t="str">
            <v>CBS</v>
          </cell>
          <cell r="H62981">
            <v>3.1362007168458828E-2</v>
          </cell>
          <cell r="I62981">
            <v>3.4000000000000002E-2</v>
          </cell>
          <cell r="J62981">
            <v>4604</v>
          </cell>
          <cell r="K62981">
            <v>46023</v>
          </cell>
          <cell r="L62981">
            <v>46387</v>
          </cell>
          <cell r="M62981">
            <v>4464</v>
          </cell>
          <cell r="N62981">
            <v>45839</v>
          </cell>
          <cell r="O62981">
            <v>46022</v>
          </cell>
          <cell r="P62981">
            <v>2543.73</v>
          </cell>
          <cell r="Q62981">
            <v>2493.85</v>
          </cell>
        </row>
        <row r="62982">
          <cell r="B62982">
            <v>99065029</v>
          </cell>
          <cell r="C62982" t="str">
            <v>Control MPC-E 2 x 4.0 kW E</v>
          </cell>
          <cell r="D62982" t="str">
            <v>Control MPC-E 2 x 4.0 kW E</v>
          </cell>
          <cell r="E62982" t="str">
            <v>CMPC1</v>
          </cell>
          <cell r="F62982" t="str">
            <v>CG</v>
          </cell>
          <cell r="G62982" t="str">
            <v>CBS</v>
          </cell>
          <cell r="H62982">
            <v>3.1270148291424826E-2</v>
          </cell>
          <cell r="I62982">
            <v>3.4000000000000002E-2</v>
          </cell>
          <cell r="J62982">
            <v>3199</v>
          </cell>
          <cell r="K62982">
            <v>46023</v>
          </cell>
          <cell r="L62982">
            <v>46387</v>
          </cell>
          <cell r="M62982">
            <v>3102</v>
          </cell>
          <cell r="N62982">
            <v>45839</v>
          </cell>
          <cell r="O62982">
            <v>46022</v>
          </cell>
          <cell r="P62982">
            <v>1767.52</v>
          </cell>
          <cell r="Q62982">
            <v>1732.86</v>
          </cell>
        </row>
        <row r="62983">
          <cell r="B62983">
            <v>99065030</v>
          </cell>
          <cell r="C62983" t="str">
            <v>Control MPC-E 3 x 4.0 kW E</v>
          </cell>
          <cell r="D62983" t="str">
            <v>Control MPC-E 3 x 4.0 kW E</v>
          </cell>
          <cell r="E62983" t="str">
            <v>CMPC1</v>
          </cell>
          <cell r="F62983" t="str">
            <v>CG</v>
          </cell>
          <cell r="G62983" t="str">
            <v>CBS</v>
          </cell>
          <cell r="H62983">
            <v>3.1515151515151496E-2</v>
          </cell>
          <cell r="I62983">
            <v>3.4000000000000002E-2</v>
          </cell>
          <cell r="J62983">
            <v>3404</v>
          </cell>
          <cell r="K62983">
            <v>46023</v>
          </cell>
          <cell r="L62983">
            <v>46387</v>
          </cell>
          <cell r="M62983">
            <v>3300</v>
          </cell>
          <cell r="N62983">
            <v>45839</v>
          </cell>
          <cell r="O62983">
            <v>46022</v>
          </cell>
          <cell r="P62983">
            <v>1880.61</v>
          </cell>
          <cell r="Q62983">
            <v>1843.74</v>
          </cell>
        </row>
        <row r="62984">
          <cell r="B62984">
            <v>99065031</v>
          </cell>
          <cell r="C62984" t="str">
            <v>Control MPC-E 4 x 4.0 kW E</v>
          </cell>
          <cell r="D62984" t="str">
            <v>Control MPC-E 4 x 4.0 kW E</v>
          </cell>
          <cell r="E62984" t="str">
            <v>CMPC1</v>
          </cell>
          <cell r="F62984" t="str">
            <v>CG</v>
          </cell>
          <cell r="G62984" t="str">
            <v>CBS</v>
          </cell>
          <cell r="H62984">
            <v>3.1506147540983687E-2</v>
          </cell>
          <cell r="I62984">
            <v>3.4000000000000002E-2</v>
          </cell>
          <cell r="J62984">
            <v>4027</v>
          </cell>
          <cell r="K62984">
            <v>46023</v>
          </cell>
          <cell r="L62984">
            <v>46387</v>
          </cell>
          <cell r="M62984">
            <v>3904</v>
          </cell>
          <cell r="N62984">
            <v>45839</v>
          </cell>
          <cell r="O62984">
            <v>46022</v>
          </cell>
          <cell r="P62984">
            <v>2224.88</v>
          </cell>
          <cell r="Q62984">
            <v>2181.25</v>
          </cell>
        </row>
        <row r="62985">
          <cell r="B62985">
            <v>99065032</v>
          </cell>
          <cell r="C62985" t="str">
            <v>Control MPC-E 5 x 4.0 kW E</v>
          </cell>
          <cell r="D62985" t="str">
            <v>Control MPC-E 5 x 4.0 kW E</v>
          </cell>
          <cell r="E62985" t="str">
            <v>CMPC1</v>
          </cell>
          <cell r="F62985" t="str">
            <v>CG</v>
          </cell>
          <cell r="G62985" t="str">
            <v>CBS</v>
          </cell>
          <cell r="H62985">
            <v>3.1494198437129972E-2</v>
          </cell>
          <cell r="I62985">
            <v>3.4000000000000002E-2</v>
          </cell>
          <cell r="J62985">
            <v>4356</v>
          </cell>
          <cell r="K62985">
            <v>46023</v>
          </cell>
          <cell r="L62985">
            <v>46387</v>
          </cell>
          <cell r="M62985">
            <v>4223</v>
          </cell>
          <cell r="N62985">
            <v>45839</v>
          </cell>
          <cell r="O62985">
            <v>46022</v>
          </cell>
          <cell r="P62985">
            <v>2406.62</v>
          </cell>
          <cell r="Q62985">
            <v>2359.4299999999998</v>
          </cell>
        </row>
        <row r="62986">
          <cell r="B62986">
            <v>99065033</v>
          </cell>
          <cell r="C62986" t="str">
            <v>Control MPC-E 6 x 4.0 kW E</v>
          </cell>
          <cell r="D62986" t="str">
            <v>Control MPC-E 6x4.0kW E</v>
          </cell>
          <cell r="E62986" t="str">
            <v>CMPC1</v>
          </cell>
          <cell r="F62986" t="str">
            <v>CG</v>
          </cell>
          <cell r="G62986" t="str">
            <v>CBS</v>
          </cell>
          <cell r="H62986">
            <v>3.1510240828269254E-2</v>
          </cell>
          <cell r="I62986">
            <v>3.4000000000000002E-2</v>
          </cell>
          <cell r="J62986">
            <v>4583</v>
          </cell>
          <cell r="K62986">
            <v>46023</v>
          </cell>
          <cell r="L62986">
            <v>46387</v>
          </cell>
          <cell r="M62986">
            <v>4443</v>
          </cell>
          <cell r="N62986">
            <v>45839</v>
          </cell>
          <cell r="O62986">
            <v>46022</v>
          </cell>
          <cell r="P62986">
            <v>2531.8200000000002</v>
          </cell>
          <cell r="Q62986">
            <v>2482.1799999999998</v>
          </cell>
        </row>
        <row r="62987">
          <cell r="B62987">
            <v>99065034</v>
          </cell>
          <cell r="C62987" t="str">
            <v>Control MPC-E 2 x 5.5 kW E</v>
          </cell>
          <cell r="D62987" t="str">
            <v>Control MPC-E 2 x 5.5 kW E</v>
          </cell>
          <cell r="E62987" t="str">
            <v>CMPC1</v>
          </cell>
          <cell r="F62987" t="str">
            <v>CG</v>
          </cell>
          <cell r="G62987" t="str">
            <v>CBS</v>
          </cell>
          <cell r="H62987">
            <v>3.1381429957942464E-2</v>
          </cell>
          <cell r="I62987">
            <v>3.4000000000000002E-2</v>
          </cell>
          <cell r="J62987">
            <v>3188</v>
          </cell>
          <cell r="K62987">
            <v>46023</v>
          </cell>
          <cell r="L62987">
            <v>46387</v>
          </cell>
          <cell r="M62987">
            <v>3091</v>
          </cell>
          <cell r="N62987">
            <v>45839</v>
          </cell>
          <cell r="O62987">
            <v>46022</v>
          </cell>
          <cell r="P62987">
            <v>1761.47</v>
          </cell>
          <cell r="Q62987">
            <v>1726.93</v>
          </cell>
        </row>
        <row r="62988">
          <cell r="B62988">
            <v>99065035</v>
          </cell>
          <cell r="C62988" t="str">
            <v>Control MPC-E 3 x 5.5 kW E</v>
          </cell>
          <cell r="D62988" t="str">
            <v>Control MPC-E 3 x 5.5 kW E</v>
          </cell>
          <cell r="E62988" t="str">
            <v>CMPC1</v>
          </cell>
          <cell r="F62988" t="str">
            <v>CG</v>
          </cell>
          <cell r="G62988" t="str">
            <v>CBS</v>
          </cell>
          <cell r="H62988">
            <v>3.1167585710860646E-2</v>
          </cell>
          <cell r="I62988">
            <v>3.4000000000000002E-2</v>
          </cell>
          <cell r="J62988">
            <v>4301</v>
          </cell>
          <cell r="K62988">
            <v>46023</v>
          </cell>
          <cell r="L62988">
            <v>46387</v>
          </cell>
          <cell r="M62988">
            <v>4171</v>
          </cell>
          <cell r="N62988">
            <v>45839</v>
          </cell>
          <cell r="O62988">
            <v>46022</v>
          </cell>
          <cell r="P62988">
            <v>2376.5100000000002</v>
          </cell>
          <cell r="Q62988">
            <v>2329.91</v>
          </cell>
        </row>
        <row r="62989">
          <cell r="B62989">
            <v>99065036</v>
          </cell>
          <cell r="C62989" t="str">
            <v>Control MPC-E 4 x 5.5 kW E</v>
          </cell>
          <cell r="D62989" t="str">
            <v>Control MPC-E 4 x 5.5 kW E</v>
          </cell>
          <cell r="E62989" t="str">
            <v>CMPC1</v>
          </cell>
          <cell r="F62989" t="str">
            <v>CG</v>
          </cell>
          <cell r="G62989" t="str">
            <v>CBS</v>
          </cell>
          <cell r="H62989">
            <v>3.1435853865760421E-2</v>
          </cell>
          <cell r="I62989">
            <v>3.4000000000000002E-2</v>
          </cell>
          <cell r="J62989">
            <v>4856</v>
          </cell>
          <cell r="K62989">
            <v>46023</v>
          </cell>
          <cell r="L62989">
            <v>46387</v>
          </cell>
          <cell r="M62989">
            <v>4708</v>
          </cell>
          <cell r="N62989">
            <v>45839</v>
          </cell>
          <cell r="O62989">
            <v>46022</v>
          </cell>
          <cell r="P62989">
            <v>2682.77</v>
          </cell>
          <cell r="Q62989">
            <v>2630.17</v>
          </cell>
        </row>
        <row r="62990">
          <cell r="B62990">
            <v>99065037</v>
          </cell>
          <cell r="C62990" t="str">
            <v>Control MPC-E 5 x 5.5 kW E</v>
          </cell>
          <cell r="D62990" t="str">
            <v>Control MPC-E 5 x 5.5 kW E</v>
          </cell>
          <cell r="E62990" t="str">
            <v>CMPC1</v>
          </cell>
          <cell r="F62990" t="str">
            <v>CG</v>
          </cell>
          <cell r="G62990" t="str">
            <v>CBS</v>
          </cell>
          <cell r="H62990">
            <v>3.1430404105195597E-2</v>
          </cell>
          <cell r="I62990">
            <v>3.4000000000000002E-2</v>
          </cell>
          <cell r="J62990">
            <v>3216</v>
          </cell>
          <cell r="K62990">
            <v>46023</v>
          </cell>
          <cell r="L62990">
            <v>46387</v>
          </cell>
          <cell r="M62990">
            <v>3118</v>
          </cell>
          <cell r="N62990">
            <v>45658</v>
          </cell>
          <cell r="O62990">
            <v>46022</v>
          </cell>
          <cell r="P62990">
            <v>1776.93</v>
          </cell>
          <cell r="Q62990">
            <v>1742.09</v>
          </cell>
        </row>
        <row r="62991">
          <cell r="B62991">
            <v>99065038</v>
          </cell>
          <cell r="C62991" t="str">
            <v>Control MPC-E 6 x 5.5 kW E</v>
          </cell>
          <cell r="D62991" t="str">
            <v>Control MPC-E 6 x 5.5 kW E</v>
          </cell>
          <cell r="E62991" t="str">
            <v>CMPC1</v>
          </cell>
          <cell r="F62991" t="str">
            <v>CG</v>
          </cell>
          <cell r="G62991" t="str">
            <v>CBS</v>
          </cell>
          <cell r="H62991">
            <v>3.1445138269402317E-2</v>
          </cell>
          <cell r="I62991">
            <v>3.4000000000000002E-2</v>
          </cell>
          <cell r="J62991">
            <v>4625</v>
          </cell>
          <cell r="K62991">
            <v>46023</v>
          </cell>
          <cell r="L62991">
            <v>46387</v>
          </cell>
          <cell r="M62991">
            <v>4484</v>
          </cell>
          <cell r="N62991">
            <v>45839</v>
          </cell>
          <cell r="O62991">
            <v>46022</v>
          </cell>
          <cell r="P62991">
            <v>2555.37</v>
          </cell>
          <cell r="Q62991">
            <v>2505.2600000000002</v>
          </cell>
        </row>
        <row r="62992">
          <cell r="B62992">
            <v>99065039</v>
          </cell>
          <cell r="C62992" t="str">
            <v>Control MPC-E 2 x 7.5 kW E</v>
          </cell>
          <cell r="D62992" t="str">
            <v>Control MPC-E 2 x 7.5 kW E</v>
          </cell>
          <cell r="E62992" t="str">
            <v>CMPC1</v>
          </cell>
          <cell r="F62992" t="str">
            <v>CG</v>
          </cell>
          <cell r="G62992" t="str">
            <v>CBS</v>
          </cell>
          <cell r="H62992">
            <v>3.1274433150899172E-2</v>
          </cell>
          <cell r="I62992">
            <v>3.4000000000000002E-2</v>
          </cell>
          <cell r="J62992">
            <v>3957</v>
          </cell>
          <cell r="K62992">
            <v>46023</v>
          </cell>
          <cell r="L62992">
            <v>46387</v>
          </cell>
          <cell r="M62992">
            <v>3837</v>
          </cell>
          <cell r="N62992">
            <v>45839</v>
          </cell>
          <cell r="O62992">
            <v>46022</v>
          </cell>
          <cell r="P62992">
            <v>2186.29</v>
          </cell>
          <cell r="Q62992">
            <v>2143.42</v>
          </cell>
        </row>
        <row r="62993">
          <cell r="B62993">
            <v>99065040</v>
          </cell>
          <cell r="C62993" t="str">
            <v>Control MPC-E 3 x 7.5 kW E</v>
          </cell>
          <cell r="D62993" t="str">
            <v>Control MPC-E 3 x 7.5 kW E</v>
          </cell>
          <cell r="E62993" t="str">
            <v>CMPC1</v>
          </cell>
          <cell r="F62993" t="str">
            <v>CG</v>
          </cell>
          <cell r="G62993" t="str">
            <v>CBS</v>
          </cell>
          <cell r="H62993">
            <v>3.1382871026523596E-2</v>
          </cell>
          <cell r="I62993">
            <v>3.4000000000000002E-2</v>
          </cell>
          <cell r="J62993">
            <v>5094</v>
          </cell>
          <cell r="K62993">
            <v>46023</v>
          </cell>
          <cell r="L62993">
            <v>46387</v>
          </cell>
          <cell r="M62993">
            <v>4939</v>
          </cell>
          <cell r="N62993">
            <v>45658</v>
          </cell>
          <cell r="O62993">
            <v>46022</v>
          </cell>
          <cell r="P62993">
            <v>2814.6</v>
          </cell>
          <cell r="Q62993">
            <v>2759.41</v>
          </cell>
        </row>
        <row r="62994">
          <cell r="B62994">
            <v>99065041</v>
          </cell>
          <cell r="C62994" t="str">
            <v>Control MPC-E 4 x 7.5 kW E</v>
          </cell>
          <cell r="D62994" t="str">
            <v>Control MPC-E 4 x 7.5 kW E</v>
          </cell>
          <cell r="E62994" t="str">
            <v>CMPC1</v>
          </cell>
          <cell r="F62994" t="str">
            <v>CG</v>
          </cell>
          <cell r="G62994" t="str">
            <v>CBS</v>
          </cell>
          <cell r="H62994">
            <v>3.135813148788924E-2</v>
          </cell>
          <cell r="I62994">
            <v>3.4000000000000002E-2</v>
          </cell>
          <cell r="J62994">
            <v>4769</v>
          </cell>
          <cell r="K62994">
            <v>46023</v>
          </cell>
          <cell r="L62994">
            <v>46387</v>
          </cell>
          <cell r="M62994">
            <v>4624</v>
          </cell>
          <cell r="N62994">
            <v>45839</v>
          </cell>
          <cell r="O62994">
            <v>46022</v>
          </cell>
          <cell r="P62994">
            <v>2634.64</v>
          </cell>
          <cell r="Q62994">
            <v>2582.98</v>
          </cell>
        </row>
        <row r="62995">
          <cell r="B62995">
            <v>99065042</v>
          </cell>
          <cell r="C62995" t="str">
            <v>Control MPC-E 5 x 7.5 kW E</v>
          </cell>
          <cell r="D62995" t="str">
            <v>Control MPC-E 5 x 7.5 kW E</v>
          </cell>
          <cell r="E62995" t="str">
            <v>CMPC1</v>
          </cell>
          <cell r="F62995" t="str">
            <v>CG</v>
          </cell>
          <cell r="G62995" t="str">
            <v>CBS</v>
          </cell>
          <cell r="H62995">
            <v>3.1337698783910239E-2</v>
          </cell>
          <cell r="I62995">
            <v>3.4000000000000002E-2</v>
          </cell>
          <cell r="J62995">
            <v>4410</v>
          </cell>
          <cell r="K62995">
            <v>46023</v>
          </cell>
          <cell r="L62995">
            <v>46387</v>
          </cell>
          <cell r="M62995">
            <v>4276</v>
          </cell>
          <cell r="N62995">
            <v>45658</v>
          </cell>
          <cell r="O62995">
            <v>46022</v>
          </cell>
          <cell r="P62995">
            <v>2436.54</v>
          </cell>
          <cell r="Q62995">
            <v>2388.7600000000002</v>
          </cell>
        </row>
        <row r="62996">
          <cell r="B62996">
            <v>99065043</v>
          </cell>
          <cell r="C62996" t="str">
            <v>Control MPC-E 6 x 7.5 kW E</v>
          </cell>
          <cell r="D62996" t="str">
            <v>Control MPC-E 6x7.5 kW E</v>
          </cell>
          <cell r="E62996" t="str">
            <v>CMPC1</v>
          </cell>
          <cell r="F62996" t="str">
            <v>CG</v>
          </cell>
          <cell r="G62996" t="str">
            <v>CBS</v>
          </cell>
          <cell r="H62996">
            <v>3.1483284647841669E-2</v>
          </cell>
          <cell r="I62996">
            <v>3.4000000000000002E-2</v>
          </cell>
          <cell r="J62996">
            <v>6356</v>
          </cell>
          <cell r="K62996">
            <v>46023</v>
          </cell>
          <cell r="L62996">
            <v>46387</v>
          </cell>
          <cell r="M62996">
            <v>6162</v>
          </cell>
          <cell r="N62996">
            <v>45839</v>
          </cell>
          <cell r="O62996">
            <v>46022</v>
          </cell>
          <cell r="P62996">
            <v>3511.48</v>
          </cell>
          <cell r="Q62996">
            <v>3442.63</v>
          </cell>
        </row>
        <row r="62997">
          <cell r="B62997">
            <v>99065044</v>
          </cell>
          <cell r="C62997" t="str">
            <v>Control MPC-E 2 x 11.0 kW E</v>
          </cell>
          <cell r="D62997" t="str">
            <v>Control MPC-E 2 x 11.0 kW E</v>
          </cell>
          <cell r="E62997" t="str">
            <v>CMPC1</v>
          </cell>
          <cell r="F62997" t="str">
            <v>CG</v>
          </cell>
          <cell r="G62997" t="str">
            <v>CBS</v>
          </cell>
          <cell r="H62997">
            <v>-0.4808733624454149</v>
          </cell>
          <cell r="I62997">
            <v>3.4000000000000002E-2</v>
          </cell>
          <cell r="J62997">
            <v>2972</v>
          </cell>
          <cell r="K62997">
            <v>46023</v>
          </cell>
          <cell r="L62997">
            <v>46387</v>
          </cell>
          <cell r="M62997">
            <v>5725</v>
          </cell>
          <cell r="N62997">
            <v>45658</v>
          </cell>
          <cell r="O62997">
            <v>46022</v>
          </cell>
          <cell r="P62997">
            <v>1642.2</v>
          </cell>
          <cell r="Q62997">
            <v>3198.15</v>
          </cell>
        </row>
        <row r="62998">
          <cell r="B62998">
            <v>99065045</v>
          </cell>
          <cell r="C62998" t="str">
            <v>Control MPC-E 3 x 11.0 kW E</v>
          </cell>
          <cell r="D62998" t="str">
            <v>Control MPC-E 3 x 11.0 kW E</v>
          </cell>
          <cell r="E62998" t="str">
            <v>CMPC1</v>
          </cell>
          <cell r="F62998" t="str">
            <v>CG</v>
          </cell>
          <cell r="G62998" t="str">
            <v>CBS</v>
          </cell>
          <cell r="H62998">
            <v>3.1189621860336691E-2</v>
          </cell>
          <cell r="I62998">
            <v>3.4000000000000002E-2</v>
          </cell>
          <cell r="J62998">
            <v>3736</v>
          </cell>
          <cell r="K62998">
            <v>46023</v>
          </cell>
          <cell r="L62998">
            <v>46387</v>
          </cell>
          <cell r="M62998">
            <v>3623</v>
          </cell>
          <cell r="N62998">
            <v>45839</v>
          </cell>
          <cell r="O62998">
            <v>46022</v>
          </cell>
          <cell r="P62998">
            <v>2064.29</v>
          </cell>
          <cell r="Q62998">
            <v>2023.81</v>
          </cell>
        </row>
        <row r="62999">
          <cell r="B62999">
            <v>99065046</v>
          </cell>
          <cell r="C62999" t="str">
            <v>Control MPC-E 4 x 11.0 kW E</v>
          </cell>
          <cell r="D62999" t="str">
            <v>Control MPC-E 4 x 11.0 kW E</v>
          </cell>
          <cell r="E62999" t="str">
            <v>CMPC1</v>
          </cell>
          <cell r="F62999" t="str">
            <v>CG</v>
          </cell>
          <cell r="G62999" t="str">
            <v>CBS</v>
          </cell>
          <cell r="H62999">
            <v>3.1443426590740176E-2</v>
          </cell>
          <cell r="I62999">
            <v>3.4000000000000002E-2</v>
          </cell>
          <cell r="J62999">
            <v>4166</v>
          </cell>
          <cell r="K62999">
            <v>46023</v>
          </cell>
          <cell r="L62999">
            <v>46387</v>
          </cell>
          <cell r="M62999">
            <v>4039</v>
          </cell>
          <cell r="N62999">
            <v>45839</v>
          </cell>
          <cell r="O62999">
            <v>46022</v>
          </cell>
          <cell r="P62999">
            <v>2301.4699999999998</v>
          </cell>
          <cell r="Q62999">
            <v>2256.34</v>
          </cell>
        </row>
        <row r="63000">
          <cell r="B63000">
            <v>99065047</v>
          </cell>
          <cell r="C63000" t="str">
            <v>Control MPC-E 5 x 11.0 kW E</v>
          </cell>
          <cell r="D63000" t="str">
            <v>Control MPC-E 5x11kW E</v>
          </cell>
          <cell r="E63000" t="str">
            <v>CMPC1</v>
          </cell>
          <cell r="F63000" t="str">
            <v>CG</v>
          </cell>
          <cell r="G63000" t="str">
            <v>CBS</v>
          </cell>
          <cell r="H63000">
            <v>3.154162000746541E-2</v>
          </cell>
          <cell r="I63000">
            <v>3.4000000000000002E-2</v>
          </cell>
          <cell r="J63000">
            <v>5527</v>
          </cell>
          <cell r="K63000">
            <v>46023</v>
          </cell>
          <cell r="L63000">
            <v>46387</v>
          </cell>
          <cell r="M63000">
            <v>5358</v>
          </cell>
          <cell r="N63000">
            <v>45839</v>
          </cell>
          <cell r="O63000">
            <v>46022</v>
          </cell>
          <cell r="P63000">
            <v>3053.32</v>
          </cell>
          <cell r="Q63000">
            <v>2993.45</v>
          </cell>
        </row>
        <row r="63001">
          <cell r="B63001">
            <v>99065048</v>
          </cell>
          <cell r="C63001" t="str">
            <v>Control MPC-E 6 x 11.0 kW E</v>
          </cell>
          <cell r="D63001" t="str">
            <v>Control MPC-E 6x11kW E</v>
          </cell>
          <cell r="E63001" t="str">
            <v>CMPC1</v>
          </cell>
          <cell r="F63001" t="str">
            <v>CG</v>
          </cell>
          <cell r="G63001" t="str">
            <v>CBS</v>
          </cell>
          <cell r="H63001">
            <v>3.1317885590152139E-2</v>
          </cell>
          <cell r="I63001">
            <v>3.4000000000000002E-2</v>
          </cell>
          <cell r="J63001">
            <v>5697</v>
          </cell>
          <cell r="K63001">
            <v>46023</v>
          </cell>
          <cell r="L63001">
            <v>46387</v>
          </cell>
          <cell r="M63001">
            <v>5524</v>
          </cell>
          <cell r="N63001">
            <v>45839</v>
          </cell>
          <cell r="O63001">
            <v>46022</v>
          </cell>
          <cell r="P63001">
            <v>3147.65</v>
          </cell>
          <cell r="Q63001">
            <v>3085.93</v>
          </cell>
        </row>
        <row r="63002">
          <cell r="B63002">
            <v>99065064</v>
          </cell>
          <cell r="C63002" t="str">
            <v>Control MPC-EC 2 x 30.0 kW E</v>
          </cell>
          <cell r="D63002" t="str">
            <v>Control MPC-EC 2 x 30.0 kW E</v>
          </cell>
          <cell r="E63002" t="str">
            <v>CMPC1</v>
          </cell>
          <cell r="F63002" t="str">
            <v>CG</v>
          </cell>
          <cell r="G63002" t="str">
            <v>CBS</v>
          </cell>
          <cell r="H63002">
            <v>3.1371351280596871E-2</v>
          </cell>
          <cell r="I63002">
            <v>3.4000000000000002E-2</v>
          </cell>
          <cell r="J63002">
            <v>23638</v>
          </cell>
          <cell r="K63002">
            <v>46023</v>
          </cell>
          <cell r="L63002">
            <v>46387</v>
          </cell>
          <cell r="M63002">
            <v>22919</v>
          </cell>
          <cell r="N63002">
            <v>45839</v>
          </cell>
          <cell r="O63002">
            <v>46022</v>
          </cell>
          <cell r="P63002">
            <v>13059.71</v>
          </cell>
          <cell r="Q63002">
            <v>12803.64</v>
          </cell>
        </row>
        <row r="63003">
          <cell r="B63003">
            <v>99065065</v>
          </cell>
          <cell r="C63003" t="str">
            <v>Control MPC-EC 3 x 30.0 kW E</v>
          </cell>
          <cell r="D63003" t="str">
            <v>Control MPC-EC 3 x 30.0 kW E</v>
          </cell>
          <cell r="E63003" t="str">
            <v>CMPC1</v>
          </cell>
          <cell r="F63003" t="str">
            <v>CG</v>
          </cell>
          <cell r="G63003" t="str">
            <v>CBS</v>
          </cell>
          <cell r="H63003">
            <v>3.1390134529148073E-2</v>
          </cell>
          <cell r="I63003">
            <v>3.4000000000000002E-2</v>
          </cell>
          <cell r="J63003">
            <v>34730</v>
          </cell>
          <cell r="K63003">
            <v>46023</v>
          </cell>
          <cell r="L63003">
            <v>46387</v>
          </cell>
          <cell r="M63003">
            <v>33673</v>
          </cell>
          <cell r="N63003">
            <v>45839</v>
          </cell>
          <cell r="O63003">
            <v>46022</v>
          </cell>
          <cell r="P63003">
            <v>19187.71</v>
          </cell>
          <cell r="Q63003">
            <v>18811.48</v>
          </cell>
        </row>
        <row r="63004">
          <cell r="B63004">
            <v>99065066</v>
          </cell>
          <cell r="C63004" t="str">
            <v>Control MPC-EC 4 x 30.0 kW E</v>
          </cell>
          <cell r="D63004" t="str">
            <v>Control MPC-EC 4 x 30.0 kW E</v>
          </cell>
          <cell r="E63004" t="str">
            <v>CMPC1</v>
          </cell>
          <cell r="F63004" t="str">
            <v>CG</v>
          </cell>
          <cell r="G63004" t="str">
            <v>CBS</v>
          </cell>
          <cell r="H63004">
            <v>3.1398205121969003E-2</v>
          </cell>
          <cell r="I63004">
            <v>3.4000000000000002E-2</v>
          </cell>
          <cell r="J63004">
            <v>42408</v>
          </cell>
          <cell r="K63004">
            <v>46023</v>
          </cell>
          <cell r="L63004">
            <v>46387</v>
          </cell>
          <cell r="M63004">
            <v>41117</v>
          </cell>
          <cell r="N63004">
            <v>45839</v>
          </cell>
          <cell r="O63004">
            <v>46022</v>
          </cell>
          <cell r="P63004">
            <v>23429.64</v>
          </cell>
          <cell r="Q63004">
            <v>22970.240000000002</v>
          </cell>
        </row>
        <row r="63005">
          <cell r="B63005">
            <v>99065067</v>
          </cell>
          <cell r="C63005" t="str">
            <v>Control MPC-EC 5 x 30.0 kW E</v>
          </cell>
          <cell r="D63005" t="str">
            <v>Control MPC-EC 5x30kW E</v>
          </cell>
          <cell r="E63005" t="str">
            <v>CMPC1</v>
          </cell>
          <cell r="F63005" t="str">
            <v>CG</v>
          </cell>
          <cell r="G63005" t="str">
            <v>CBS</v>
          </cell>
          <cell r="H63005">
            <v>3.1404281470859274E-2</v>
          </cell>
          <cell r="I63005">
            <v>3.4000000000000002E-2</v>
          </cell>
          <cell r="J63005">
            <v>50348</v>
          </cell>
          <cell r="K63005">
            <v>46023</v>
          </cell>
          <cell r="L63005">
            <v>46387</v>
          </cell>
          <cell r="M63005">
            <v>48815</v>
          </cell>
          <cell r="N63005">
            <v>45839</v>
          </cell>
          <cell r="O63005">
            <v>46022</v>
          </cell>
          <cell r="P63005">
            <v>27816.32</v>
          </cell>
          <cell r="Q63005">
            <v>27270.9</v>
          </cell>
        </row>
        <row r="63006">
          <cell r="B63006">
            <v>99065068</v>
          </cell>
          <cell r="C63006" t="str">
            <v>Control MPC-EC 6 x 30.0 kW E</v>
          </cell>
          <cell r="D63006" t="str">
            <v>Control MPC-EC 6x30kW E</v>
          </cell>
          <cell r="E63006" t="str">
            <v>CMPC1</v>
          </cell>
          <cell r="F63006" t="str">
            <v>CG</v>
          </cell>
          <cell r="G63006" t="str">
            <v>CBS</v>
          </cell>
          <cell r="H63006">
            <v>3.1393721255748908E-2</v>
          </cell>
          <cell r="I63006">
            <v>3.4000000000000002E-2</v>
          </cell>
          <cell r="J63006">
            <v>56738</v>
          </cell>
          <cell r="K63006">
            <v>46023</v>
          </cell>
          <cell r="L63006">
            <v>46387</v>
          </cell>
          <cell r="M63006">
            <v>55011</v>
          </cell>
          <cell r="N63006">
            <v>45839</v>
          </cell>
          <cell r="O63006">
            <v>46022</v>
          </cell>
          <cell r="P63006">
            <v>31347.1</v>
          </cell>
          <cell r="Q63006">
            <v>30732.45</v>
          </cell>
        </row>
        <row r="63007">
          <cell r="B63007">
            <v>99065069</v>
          </cell>
          <cell r="C63007" t="str">
            <v>Control MPC-EC 2 x 45.0 kW E</v>
          </cell>
          <cell r="D63007" t="str">
            <v>Control MPC-EC 2 x 45.0 kW E</v>
          </cell>
          <cell r="E63007" t="str">
            <v>CMPC1</v>
          </cell>
          <cell r="F63007" t="str">
            <v>CG</v>
          </cell>
          <cell r="G63007" t="str">
            <v>CBS</v>
          </cell>
          <cell r="H63007">
            <v>3.1415865729450543E-2</v>
          </cell>
          <cell r="I63007">
            <v>3.4000000000000002E-2</v>
          </cell>
          <cell r="J63007">
            <v>35950</v>
          </cell>
          <cell r="K63007">
            <v>46023</v>
          </cell>
          <cell r="L63007">
            <v>46387</v>
          </cell>
          <cell r="M63007">
            <v>34855</v>
          </cell>
          <cell r="N63007">
            <v>45839</v>
          </cell>
          <cell r="O63007">
            <v>46022</v>
          </cell>
          <cell r="P63007">
            <v>19861.78</v>
          </cell>
          <cell r="Q63007">
            <v>19472.330000000002</v>
          </cell>
        </row>
        <row r="63008">
          <cell r="B63008">
            <v>99065070</v>
          </cell>
          <cell r="C63008" t="str">
            <v>Control MPC-EC 3 x 45.0 kW E</v>
          </cell>
          <cell r="D63008" t="str">
            <v>Control MPC-EC 3 x 45.0 kW E</v>
          </cell>
          <cell r="E63008" t="str">
            <v>CMPC1</v>
          </cell>
          <cell r="F63008" t="str">
            <v>CG</v>
          </cell>
          <cell r="G63008" t="str">
            <v>CBS</v>
          </cell>
          <cell r="H63008">
            <v>3.1392945875031941E-2</v>
          </cell>
          <cell r="I63008">
            <v>3.4000000000000002E-2</v>
          </cell>
          <cell r="J63008">
            <v>44419</v>
          </cell>
          <cell r="K63008">
            <v>46023</v>
          </cell>
          <cell r="L63008">
            <v>46387</v>
          </cell>
          <cell r="M63008">
            <v>43067</v>
          </cell>
          <cell r="N63008">
            <v>45839</v>
          </cell>
          <cell r="O63008">
            <v>46022</v>
          </cell>
          <cell r="P63008">
            <v>24540.7</v>
          </cell>
          <cell r="Q63008">
            <v>24059.51</v>
          </cell>
        </row>
        <row r="63009">
          <cell r="B63009">
            <v>99065071</v>
          </cell>
          <cell r="C63009" t="str">
            <v>Control MPC-EC 4 x 45.0 kW E</v>
          </cell>
          <cell r="D63009" t="str">
            <v>Control MPC-EC 4 x 45.0 kW E</v>
          </cell>
          <cell r="E63009" t="str">
            <v>CMPC1</v>
          </cell>
          <cell r="F63009" t="str">
            <v>CG</v>
          </cell>
          <cell r="G63009" t="str">
            <v>CBS</v>
          </cell>
          <cell r="H63009">
            <v>3.1388888888888911E-2</v>
          </cell>
          <cell r="I63009">
            <v>3.4000000000000002E-2</v>
          </cell>
          <cell r="J63009">
            <v>63121</v>
          </cell>
          <cell r="K63009">
            <v>46023</v>
          </cell>
          <cell r="L63009">
            <v>46387</v>
          </cell>
          <cell r="M63009">
            <v>61200</v>
          </cell>
          <cell r="N63009">
            <v>45839</v>
          </cell>
          <cell r="O63009">
            <v>46022</v>
          </cell>
          <cell r="P63009">
            <v>34873.51</v>
          </cell>
          <cell r="Q63009">
            <v>34189.72</v>
          </cell>
        </row>
        <row r="63010">
          <cell r="B63010">
            <v>99065074</v>
          </cell>
          <cell r="C63010" t="str">
            <v>Control MPC-EC 2 x 55.0 kW E</v>
          </cell>
          <cell r="D63010" t="str">
            <v>Control MPC-EC 2 x 55.0 kW E</v>
          </cell>
          <cell r="E63010" t="str">
            <v>CMPC1</v>
          </cell>
          <cell r="F63010" t="str">
            <v>CG</v>
          </cell>
          <cell r="G63010" t="str">
            <v>CBS</v>
          </cell>
          <cell r="H63010">
            <v>3.1407978377296253E-2</v>
          </cell>
          <cell r="I63010">
            <v>3.4000000000000002E-2</v>
          </cell>
          <cell r="J63010">
            <v>41213</v>
          </cell>
          <cell r="K63010">
            <v>46023</v>
          </cell>
          <cell r="L63010">
            <v>46387</v>
          </cell>
          <cell r="M63010">
            <v>39958</v>
          </cell>
          <cell r="N63010">
            <v>45839</v>
          </cell>
          <cell r="O63010">
            <v>46022</v>
          </cell>
          <cell r="P63010">
            <v>22769.62</v>
          </cell>
          <cell r="Q63010">
            <v>22323.16</v>
          </cell>
        </row>
        <row r="63011">
          <cell r="B63011">
            <v>99065075</v>
          </cell>
          <cell r="C63011" t="str">
            <v>Control MPC-EC 3 x 55.0 kW E</v>
          </cell>
          <cell r="D63011" t="str">
            <v>Control MPC-EC 3 x 55.0 kW E</v>
          </cell>
          <cell r="E63011" t="str">
            <v>CMPC1</v>
          </cell>
          <cell r="F63011" t="str">
            <v>CG</v>
          </cell>
          <cell r="G63011" t="str">
            <v>CBS</v>
          </cell>
          <cell r="H63011">
            <v>3.139950278897774E-2</v>
          </cell>
          <cell r="I63011">
            <v>3.4000000000000002E-2</v>
          </cell>
          <cell r="J63011">
            <v>49370</v>
          </cell>
          <cell r="K63011">
            <v>46023</v>
          </cell>
          <cell r="L63011">
            <v>46387</v>
          </cell>
          <cell r="M63011">
            <v>47867</v>
          </cell>
          <cell r="N63011">
            <v>45839</v>
          </cell>
          <cell r="O63011">
            <v>46022</v>
          </cell>
          <cell r="P63011">
            <v>27276.03</v>
          </cell>
          <cell r="Q63011">
            <v>26741.21</v>
          </cell>
        </row>
        <row r="63012">
          <cell r="B63012">
            <v>99065076</v>
          </cell>
          <cell r="C63012" t="str">
            <v>Control MPC-EC 4 x 55.0 kW E</v>
          </cell>
          <cell r="D63012" t="str">
            <v>Control MPC-EC 4 x 55.0 kW E</v>
          </cell>
          <cell r="E63012" t="str">
            <v>CMPC1</v>
          </cell>
          <cell r="F63012" t="str">
            <v>CG</v>
          </cell>
          <cell r="G63012" t="str">
            <v>CBS</v>
          </cell>
          <cell r="H63012">
            <v>3.1398489290717757E-2</v>
          </cell>
          <cell r="I63012">
            <v>3.4000000000000002E-2</v>
          </cell>
          <cell r="J63012">
            <v>71413</v>
          </cell>
          <cell r="K63012">
            <v>46023</v>
          </cell>
          <cell r="L63012">
            <v>46387</v>
          </cell>
          <cell r="M63012">
            <v>69239</v>
          </cell>
          <cell r="N63012">
            <v>45839</v>
          </cell>
          <cell r="O63012">
            <v>46022</v>
          </cell>
          <cell r="P63012">
            <v>39454.519999999997</v>
          </cell>
          <cell r="Q63012">
            <v>38680.9</v>
          </cell>
        </row>
        <row r="63013">
          <cell r="B63013">
            <v>99065079</v>
          </cell>
          <cell r="C63013" t="str">
            <v>Control MPC-EC 2 x 75.0 kW E</v>
          </cell>
          <cell r="D63013" t="str">
            <v>Control MPC-EC 2 x 75.0 kW E</v>
          </cell>
          <cell r="E63013" t="str">
            <v>CMPC1</v>
          </cell>
          <cell r="F63013" t="str">
            <v>CG</v>
          </cell>
          <cell r="G63013" t="str">
            <v>CBS</v>
          </cell>
          <cell r="H63013">
            <v>3.1412716649962036E-2</v>
          </cell>
          <cell r="I63013">
            <v>3.4000000000000002E-2</v>
          </cell>
          <cell r="J63013">
            <v>42192</v>
          </cell>
          <cell r="K63013">
            <v>46023</v>
          </cell>
          <cell r="L63013">
            <v>46387</v>
          </cell>
          <cell r="M63013">
            <v>40907</v>
          </cell>
          <cell r="N63013">
            <v>45839</v>
          </cell>
          <cell r="O63013">
            <v>46022</v>
          </cell>
          <cell r="P63013">
            <v>23310.41</v>
          </cell>
          <cell r="Q63013">
            <v>22853.34</v>
          </cell>
        </row>
        <row r="63014">
          <cell r="B63014">
            <v>99065080</v>
          </cell>
          <cell r="C63014" t="str">
            <v>Control MPC-EC 3 x 75.0 kW E</v>
          </cell>
          <cell r="D63014" t="str">
            <v>Control MPC-EC 3 x 75.0 kW E</v>
          </cell>
          <cell r="E63014" t="str">
            <v>CMPC1</v>
          </cell>
          <cell r="F63014" t="str">
            <v>CG</v>
          </cell>
          <cell r="G63014" t="str">
            <v>CBS</v>
          </cell>
          <cell r="H63014">
            <v>3.1387004992573742E-2</v>
          </cell>
          <cell r="I63014">
            <v>3.4000000000000002E-2</v>
          </cell>
          <cell r="J63014">
            <v>57637</v>
          </cell>
          <cell r="K63014">
            <v>46023</v>
          </cell>
          <cell r="L63014">
            <v>46387</v>
          </cell>
          <cell r="M63014">
            <v>55883</v>
          </cell>
          <cell r="N63014">
            <v>45839</v>
          </cell>
          <cell r="O63014">
            <v>46022</v>
          </cell>
          <cell r="P63014">
            <v>31843.89</v>
          </cell>
          <cell r="Q63014">
            <v>31219.5</v>
          </cell>
        </row>
        <row r="63015">
          <cell r="B63015">
            <v>99065081</v>
          </cell>
          <cell r="C63015" t="str">
            <v>Control MPC-EC 4 x 75.0 kW E</v>
          </cell>
          <cell r="D63015" t="str">
            <v>Control MPC-EC 4 x 75.0 kW E</v>
          </cell>
          <cell r="E63015" t="str">
            <v>CMPC1</v>
          </cell>
          <cell r="F63015" t="str">
            <v>CG</v>
          </cell>
          <cell r="G63015" t="str">
            <v>CBS</v>
          </cell>
          <cell r="H63015">
            <v>3.1400933866716718E-2</v>
          </cell>
          <cell r="I63015">
            <v>3.4000000000000002E-2</v>
          </cell>
          <cell r="J63015">
            <v>77090</v>
          </cell>
          <cell r="K63015">
            <v>46023</v>
          </cell>
          <cell r="L63015">
            <v>46387</v>
          </cell>
          <cell r="M63015">
            <v>74743</v>
          </cell>
          <cell r="N63015">
            <v>45839</v>
          </cell>
          <cell r="O63015">
            <v>46022</v>
          </cell>
          <cell r="P63015">
            <v>42590.98</v>
          </cell>
          <cell r="Q63015">
            <v>41755.86</v>
          </cell>
        </row>
        <row r="63016">
          <cell r="B63016">
            <v>99065082</v>
          </cell>
          <cell r="C63016" t="str">
            <v>Control MPC-EC 5 x 75.0 kW E</v>
          </cell>
          <cell r="D63016" t="str">
            <v>Control MPC-EC 5x75kW E</v>
          </cell>
          <cell r="E63016" t="str">
            <v>CMPC1</v>
          </cell>
          <cell r="F63016" t="str">
            <v>CG</v>
          </cell>
          <cell r="G63016" t="str">
            <v>CBS</v>
          </cell>
          <cell r="H63016">
            <v>3.1406161385937326E-2</v>
          </cell>
          <cell r="I63016">
            <v>3.4000000000000002E-2</v>
          </cell>
          <cell r="J63016">
            <v>96388</v>
          </cell>
          <cell r="K63016">
            <v>46023</v>
          </cell>
          <cell r="L63016">
            <v>46387</v>
          </cell>
          <cell r="M63016">
            <v>93453</v>
          </cell>
          <cell r="N63016">
            <v>45839</v>
          </cell>
          <cell r="O63016">
            <v>46022</v>
          </cell>
          <cell r="P63016">
            <v>53252.78</v>
          </cell>
          <cell r="Q63016">
            <v>52208.61</v>
          </cell>
        </row>
        <row r="63017">
          <cell r="B63017">
            <v>99065094</v>
          </cell>
          <cell r="C63017" t="str">
            <v>Control MPC-F 2 x 0.75 kW DOL</v>
          </cell>
          <cell r="D63017" t="str">
            <v>Control MPC-F 2 x 0.75 kW DOL</v>
          </cell>
          <cell r="E63017" t="str">
            <v>CMPC4</v>
          </cell>
          <cell r="F63017" t="str">
            <v>CG</v>
          </cell>
          <cell r="G63017" t="str">
            <v>CBS</v>
          </cell>
          <cell r="H63017">
            <v>3.14366197183098E-2</v>
          </cell>
          <cell r="I63017">
            <v>3.4000000000000002E-2</v>
          </cell>
          <cell r="J63017">
            <v>9154</v>
          </cell>
          <cell r="K63017">
            <v>46023</v>
          </cell>
          <cell r="L63017">
            <v>46387</v>
          </cell>
          <cell r="M63017">
            <v>8875</v>
          </cell>
          <cell r="N63017">
            <v>45839</v>
          </cell>
          <cell r="O63017">
            <v>46022</v>
          </cell>
          <cell r="P63017">
            <v>5057.3999999999996</v>
          </cell>
          <cell r="Q63017">
            <v>4958.24</v>
          </cell>
        </row>
        <row r="63018">
          <cell r="B63018">
            <v>99065095</v>
          </cell>
          <cell r="C63018" t="str">
            <v>Control MPC-F 3 x 0.75 kW DOL</v>
          </cell>
          <cell r="D63018" t="str">
            <v>Control MPC-F 3 x 0.75 kW DOL</v>
          </cell>
          <cell r="E63018" t="str">
            <v>CMPC4</v>
          </cell>
          <cell r="F63018" t="str">
            <v>CG</v>
          </cell>
          <cell r="G63018" t="str">
            <v>CBS</v>
          </cell>
          <cell r="H63018">
            <v>3.1430015159171321E-2</v>
          </cell>
          <cell r="I63018">
            <v>3.4000000000000002E-2</v>
          </cell>
          <cell r="J63018">
            <v>10206</v>
          </cell>
          <cell r="K63018">
            <v>46023</v>
          </cell>
          <cell r="L63018">
            <v>46387</v>
          </cell>
          <cell r="M63018">
            <v>9895</v>
          </cell>
          <cell r="N63018">
            <v>45839</v>
          </cell>
          <cell r="O63018">
            <v>46022</v>
          </cell>
          <cell r="P63018">
            <v>5638.56</v>
          </cell>
          <cell r="Q63018">
            <v>5528</v>
          </cell>
        </row>
        <row r="63019">
          <cell r="B63019">
            <v>99065096</v>
          </cell>
          <cell r="C63019" t="str">
            <v>Control MPC-F 4 x 0.75 kW DOL</v>
          </cell>
          <cell r="D63019" t="str">
            <v>Control MPC-F 4 x 0.75 kW DOL</v>
          </cell>
          <cell r="E63019" t="str">
            <v>CMPC4</v>
          </cell>
          <cell r="F63019" t="str">
            <v>CG</v>
          </cell>
          <cell r="G63019" t="str">
            <v>CBS</v>
          </cell>
          <cell r="H63019">
            <v>3.1361686919227916E-2</v>
          </cell>
          <cell r="I63019">
            <v>3.4000000000000002E-2</v>
          </cell>
          <cell r="J63019">
            <v>11543</v>
          </cell>
          <cell r="K63019">
            <v>46023</v>
          </cell>
          <cell r="L63019">
            <v>46387</v>
          </cell>
          <cell r="M63019">
            <v>11192</v>
          </cell>
          <cell r="N63019">
            <v>45839</v>
          </cell>
          <cell r="O63019">
            <v>46022</v>
          </cell>
          <cell r="P63019">
            <v>6377.47</v>
          </cell>
          <cell r="Q63019">
            <v>6252.42</v>
          </cell>
        </row>
        <row r="63020">
          <cell r="B63020">
            <v>99065099</v>
          </cell>
          <cell r="C63020" t="str">
            <v>Control MPC-F 2 x 1.1 kW DOL</v>
          </cell>
          <cell r="D63020" t="str">
            <v>Control MPC-F 2 x 1.1 kW DOL</v>
          </cell>
          <cell r="E63020" t="str">
            <v>CMPC4</v>
          </cell>
          <cell r="F63020" t="str">
            <v>CG</v>
          </cell>
          <cell r="G63020" t="str">
            <v>CBS</v>
          </cell>
          <cell r="H63020">
            <v>3.1372989992128675E-2</v>
          </cell>
          <cell r="I63020">
            <v>3.4000000000000002E-2</v>
          </cell>
          <cell r="J63020">
            <v>9172</v>
          </cell>
          <cell r="K63020">
            <v>46023</v>
          </cell>
          <cell r="L63020">
            <v>46387</v>
          </cell>
          <cell r="M63020">
            <v>8893</v>
          </cell>
          <cell r="N63020">
            <v>45839</v>
          </cell>
          <cell r="O63020">
            <v>46022</v>
          </cell>
          <cell r="P63020">
            <v>5067.37</v>
          </cell>
          <cell r="Q63020">
            <v>4968.01</v>
          </cell>
        </row>
        <row r="63021">
          <cell r="B63021">
            <v>99065100</v>
          </cell>
          <cell r="C63021" t="str">
            <v>Control MPC-F 3 x 1.1 kW DOL</v>
          </cell>
          <cell r="D63021" t="str">
            <v>Control MPC-F 3 x 1.1 kW DOL</v>
          </cell>
          <cell r="E63021" t="str">
            <v>CMPC4</v>
          </cell>
          <cell r="F63021" t="str">
            <v>CG</v>
          </cell>
          <cell r="G63021" t="str">
            <v>CBS</v>
          </cell>
          <cell r="H63021">
            <v>3.1372944618178078E-2</v>
          </cell>
          <cell r="I63021">
            <v>3.4000000000000002E-2</v>
          </cell>
          <cell r="J63021">
            <v>10224</v>
          </cell>
          <cell r="K63021">
            <v>46023</v>
          </cell>
          <cell r="L63021">
            <v>46387</v>
          </cell>
          <cell r="M63021">
            <v>9913</v>
          </cell>
          <cell r="N63021">
            <v>45839</v>
          </cell>
          <cell r="O63021">
            <v>46022</v>
          </cell>
          <cell r="P63021">
            <v>5648.58</v>
          </cell>
          <cell r="Q63021">
            <v>5537.82</v>
          </cell>
        </row>
        <row r="63022">
          <cell r="B63022">
            <v>99065101</v>
          </cell>
          <cell r="C63022" t="str">
            <v>Control MPC-F 4 x 1.1 kW DOL</v>
          </cell>
          <cell r="D63022" t="str">
            <v>Control MPC-F 4 x 1.1 kW DOL</v>
          </cell>
          <cell r="E63022" t="str">
            <v>CMPC4</v>
          </cell>
          <cell r="F63022" t="str">
            <v>CG</v>
          </cell>
          <cell r="G63022" t="str">
            <v>CBS</v>
          </cell>
          <cell r="H63022">
            <v>3.1403336604514331E-2</v>
          </cell>
          <cell r="I63022">
            <v>3.4000000000000002E-2</v>
          </cell>
          <cell r="J63022">
            <v>11561</v>
          </cell>
          <cell r="K63022">
            <v>46023</v>
          </cell>
          <cell r="L63022">
            <v>46387</v>
          </cell>
          <cell r="M63022">
            <v>11209</v>
          </cell>
          <cell r="N63022">
            <v>45839</v>
          </cell>
          <cell r="O63022">
            <v>46022</v>
          </cell>
          <cell r="P63022">
            <v>6387.43</v>
          </cell>
          <cell r="Q63022">
            <v>6262.19</v>
          </cell>
        </row>
        <row r="63023">
          <cell r="B63023">
            <v>99065104</v>
          </cell>
          <cell r="C63023" t="str">
            <v>Control MPC-F 2 x 1.5 kW DOL</v>
          </cell>
          <cell r="D63023" t="str">
            <v>Control MPC-F 2 x 1.5 kW DOL</v>
          </cell>
          <cell r="E63023" t="str">
            <v>CMPC4</v>
          </cell>
          <cell r="F63023" t="str">
            <v>CG</v>
          </cell>
          <cell r="G63023" t="str">
            <v>CBS</v>
          </cell>
          <cell r="H63023">
            <v>3.1383097960098638E-2</v>
          </cell>
          <cell r="I63023">
            <v>3.4000000000000002E-2</v>
          </cell>
          <cell r="J63023">
            <v>9202</v>
          </cell>
          <cell r="K63023">
            <v>46023</v>
          </cell>
          <cell r="L63023">
            <v>46387</v>
          </cell>
          <cell r="M63023">
            <v>8922</v>
          </cell>
          <cell r="N63023">
            <v>45839</v>
          </cell>
          <cell r="O63023">
            <v>46022</v>
          </cell>
          <cell r="P63023">
            <v>5084.05</v>
          </cell>
          <cell r="Q63023">
            <v>4984.3599999999997</v>
          </cell>
        </row>
        <row r="63024">
          <cell r="B63024">
            <v>99065105</v>
          </cell>
          <cell r="C63024" t="str">
            <v>Control MPC-F 3 x 1.5 kW DOL</v>
          </cell>
          <cell r="D63024" t="str">
            <v>Control MPC-F 3 x 1.5 kW DOL</v>
          </cell>
          <cell r="E63024" t="str">
            <v>CMPC4</v>
          </cell>
          <cell r="F63024" t="str">
            <v>CG</v>
          </cell>
          <cell r="G63024" t="str">
            <v>CBS</v>
          </cell>
          <cell r="H63024">
            <v>3.1382015691007847E-2</v>
          </cell>
          <cell r="I63024">
            <v>3.4000000000000002E-2</v>
          </cell>
          <cell r="J63024">
            <v>10254</v>
          </cell>
          <cell r="K63024">
            <v>46023</v>
          </cell>
          <cell r="L63024">
            <v>46387</v>
          </cell>
          <cell r="M63024">
            <v>9942</v>
          </cell>
          <cell r="N63024">
            <v>45839</v>
          </cell>
          <cell r="O63024">
            <v>46022</v>
          </cell>
          <cell r="P63024">
            <v>5665.19</v>
          </cell>
          <cell r="Q63024">
            <v>5554.11</v>
          </cell>
        </row>
        <row r="63025">
          <cell r="B63025">
            <v>99065106</v>
          </cell>
          <cell r="C63025" t="str">
            <v>Control MPC-F 4 x 1.5 kW DOL</v>
          </cell>
          <cell r="D63025" t="str">
            <v>Control MPC-F 4 x 1.5 kW DOL</v>
          </cell>
          <cell r="E63025" t="str">
            <v>CMPC4</v>
          </cell>
          <cell r="F63025" t="str">
            <v>CG</v>
          </cell>
          <cell r="G63025" t="str">
            <v>CBS</v>
          </cell>
          <cell r="H63025">
            <v>3.1427556818181879E-2</v>
          </cell>
          <cell r="I63025">
            <v>3.4000000000000002E-2</v>
          </cell>
          <cell r="J63025">
            <v>11618</v>
          </cell>
          <cell r="K63025">
            <v>46023</v>
          </cell>
          <cell r="L63025">
            <v>46387</v>
          </cell>
          <cell r="M63025">
            <v>11264</v>
          </cell>
          <cell r="N63025">
            <v>45839</v>
          </cell>
          <cell r="O63025">
            <v>46022</v>
          </cell>
          <cell r="P63025">
            <v>6418.81</v>
          </cell>
          <cell r="Q63025">
            <v>6292.95</v>
          </cell>
        </row>
        <row r="63026">
          <cell r="B63026">
            <v>99065109</v>
          </cell>
          <cell r="C63026" t="str">
            <v>Control MPC-F 2 x 2.2 kW DOL</v>
          </cell>
          <cell r="D63026" t="str">
            <v>Control MPC-F 2 x 2.2 kW DOL</v>
          </cell>
          <cell r="E63026" t="str">
            <v>CMPC4</v>
          </cell>
          <cell r="F63026" t="str">
            <v>CG</v>
          </cell>
          <cell r="G63026" t="str">
            <v>CBS</v>
          </cell>
          <cell r="H63026">
            <v>3.1348621922995923E-2</v>
          </cell>
          <cell r="I63026">
            <v>3.4000000000000002E-2</v>
          </cell>
          <cell r="J63026">
            <v>9804</v>
          </cell>
          <cell r="K63026">
            <v>46023</v>
          </cell>
          <cell r="L63026">
            <v>46387</v>
          </cell>
          <cell r="M63026">
            <v>9506</v>
          </cell>
          <cell r="N63026">
            <v>45839</v>
          </cell>
          <cell r="O63026">
            <v>46022</v>
          </cell>
          <cell r="P63026">
            <v>5416.73</v>
          </cell>
          <cell r="Q63026">
            <v>5310.52</v>
          </cell>
        </row>
        <row r="63027">
          <cell r="B63027">
            <v>99065110</v>
          </cell>
          <cell r="C63027" t="str">
            <v>Control MPC-F 3 x 2.2 kW DOL</v>
          </cell>
          <cell r="D63027" t="str">
            <v>Control MPC-F 3 x 2.2 kW DOL</v>
          </cell>
          <cell r="E63027" t="str">
            <v>CMPC4</v>
          </cell>
          <cell r="F63027" t="str">
            <v>CG</v>
          </cell>
          <cell r="G63027" t="str">
            <v>CBS</v>
          </cell>
          <cell r="H63027">
            <v>3.1369394731550315E-2</v>
          </cell>
          <cell r="I63027">
            <v>3.4000000000000002E-2</v>
          </cell>
          <cell r="J63027">
            <v>10258</v>
          </cell>
          <cell r="K63027">
            <v>46023</v>
          </cell>
          <cell r="L63027">
            <v>46387</v>
          </cell>
          <cell r="M63027">
            <v>9946</v>
          </cell>
          <cell r="N63027">
            <v>45839</v>
          </cell>
          <cell r="O63027">
            <v>46022</v>
          </cell>
          <cell r="P63027">
            <v>5667.57</v>
          </cell>
          <cell r="Q63027">
            <v>5556.44</v>
          </cell>
        </row>
        <row r="63028">
          <cell r="B63028">
            <v>99065111</v>
          </cell>
          <cell r="C63028" t="str">
            <v>Control MPC-F 4 x 2.2 kW DOL</v>
          </cell>
          <cell r="D63028" t="str">
            <v>Control MPC-F 4 x 2.2 kW DOL</v>
          </cell>
          <cell r="E63028" t="str">
            <v>CMPC4</v>
          </cell>
          <cell r="F63028" t="str">
            <v>CG</v>
          </cell>
          <cell r="G63028" t="str">
            <v>CBS</v>
          </cell>
          <cell r="H63028">
            <v>3.1405693950177893E-2</v>
          </cell>
          <cell r="I63028">
            <v>3.4000000000000002E-2</v>
          </cell>
          <cell r="J63028">
            <v>11593</v>
          </cell>
          <cell r="K63028">
            <v>46023</v>
          </cell>
          <cell r="L63028">
            <v>46387</v>
          </cell>
          <cell r="M63028">
            <v>11240</v>
          </cell>
          <cell r="N63028">
            <v>45839</v>
          </cell>
          <cell r="O63028">
            <v>46022</v>
          </cell>
          <cell r="P63028">
            <v>6405.04</v>
          </cell>
          <cell r="Q63028">
            <v>6279.45</v>
          </cell>
        </row>
        <row r="63029">
          <cell r="B63029">
            <v>99065114</v>
          </cell>
          <cell r="C63029" t="str">
            <v>Control MPC-F 2 x 3.0 kW DOL</v>
          </cell>
          <cell r="D63029" t="str">
            <v>Control MPC-F 2 x 3.0 kW DOL</v>
          </cell>
          <cell r="E63029" t="str">
            <v>CMPC4</v>
          </cell>
          <cell r="F63029" t="str">
            <v>CG</v>
          </cell>
          <cell r="G63029" t="str">
            <v>CBS</v>
          </cell>
          <cell r="H63029">
            <v>3.1362467866324018E-2</v>
          </cell>
          <cell r="I63029">
            <v>3.4000000000000002E-2</v>
          </cell>
          <cell r="J63029">
            <v>10030</v>
          </cell>
          <cell r="K63029">
            <v>46023</v>
          </cell>
          <cell r="L63029">
            <v>46387</v>
          </cell>
          <cell r="M63029">
            <v>9725</v>
          </cell>
          <cell r="N63029">
            <v>45839</v>
          </cell>
          <cell r="O63029">
            <v>46022</v>
          </cell>
          <cell r="P63029">
            <v>5541.33</v>
          </cell>
          <cell r="Q63029">
            <v>5432.68</v>
          </cell>
        </row>
        <row r="63030">
          <cell r="B63030">
            <v>99065115</v>
          </cell>
          <cell r="C63030" t="str">
            <v>Control MPC-F 3 x 3.0 kW DOL</v>
          </cell>
          <cell r="D63030" t="str">
            <v>Control MPC-F 3 x 3.0 kW DOL</v>
          </cell>
          <cell r="E63030" t="str">
            <v>CMPC4</v>
          </cell>
          <cell r="F63030" t="str">
            <v>CG</v>
          </cell>
          <cell r="G63030" t="str">
            <v>CBS</v>
          </cell>
          <cell r="H63030">
            <v>3.1421838177533301E-2</v>
          </cell>
          <cell r="I63030">
            <v>3.4000000000000002E-2</v>
          </cell>
          <cell r="J63030">
            <v>10504</v>
          </cell>
          <cell r="K63030">
            <v>46023</v>
          </cell>
          <cell r="L63030">
            <v>46387</v>
          </cell>
          <cell r="M63030">
            <v>10184</v>
          </cell>
          <cell r="N63030">
            <v>45839</v>
          </cell>
          <cell r="O63030">
            <v>46022</v>
          </cell>
          <cell r="P63030">
            <v>5803.31</v>
          </cell>
          <cell r="Q63030">
            <v>5689.52</v>
          </cell>
        </row>
        <row r="63031">
          <cell r="B63031">
            <v>99065116</v>
          </cell>
          <cell r="C63031" t="str">
            <v>Control MPC-F 4 x 3.0 kW DOL</v>
          </cell>
          <cell r="D63031" t="str">
            <v>Control MPC-F 4 x 3.0 kW DOL</v>
          </cell>
          <cell r="E63031" t="str">
            <v>CMPC4</v>
          </cell>
          <cell r="F63031" t="str">
            <v>CG</v>
          </cell>
          <cell r="G63031" t="str">
            <v>CBS</v>
          </cell>
          <cell r="H63031">
            <v>3.1364031277150373E-2</v>
          </cell>
          <cell r="I63031">
            <v>3.4000000000000002E-2</v>
          </cell>
          <cell r="J63031">
            <v>11871</v>
          </cell>
          <cell r="K63031">
            <v>46023</v>
          </cell>
          <cell r="L63031">
            <v>46387</v>
          </cell>
          <cell r="M63031">
            <v>11510</v>
          </cell>
          <cell r="N63031">
            <v>45839</v>
          </cell>
          <cell r="O63031">
            <v>46022</v>
          </cell>
          <cell r="P63031">
            <v>6558.63</v>
          </cell>
          <cell r="Q63031">
            <v>6430.03</v>
          </cell>
        </row>
        <row r="63032">
          <cell r="B63032">
            <v>99065118</v>
          </cell>
          <cell r="C63032" t="str">
            <v>Control MPC-F 6 x 3.0 kW DOL</v>
          </cell>
          <cell r="D63032" t="str">
            <v>Control MPC-F 6 x 3.0 kW DOL</v>
          </cell>
          <cell r="E63032" t="str">
            <v>CMPC4</v>
          </cell>
          <cell r="F63032" t="str">
            <v>CG</v>
          </cell>
          <cell r="G63032" t="str">
            <v>CBS</v>
          </cell>
          <cell r="H63032">
            <v>3.1407997548644095E-2</v>
          </cell>
          <cell r="I63032">
            <v>3.4000000000000002E-2</v>
          </cell>
          <cell r="J63032">
            <v>13464</v>
          </cell>
          <cell r="K63032">
            <v>46023</v>
          </cell>
          <cell r="L63032">
            <v>46387</v>
          </cell>
          <cell r="M63032">
            <v>13054</v>
          </cell>
          <cell r="N63032">
            <v>45839</v>
          </cell>
          <cell r="O63032">
            <v>46022</v>
          </cell>
          <cell r="P63032">
            <v>7438.79</v>
          </cell>
          <cell r="Q63032">
            <v>7292.93</v>
          </cell>
        </row>
        <row r="63033">
          <cell r="B63033">
            <v>99065119</v>
          </cell>
          <cell r="C63033" t="str">
            <v>Control MPC-F 2 x 4.0 kW DOL</v>
          </cell>
          <cell r="D63033" t="str">
            <v>Control MPC-F 2 x 4.0 kW DOL</v>
          </cell>
          <cell r="E63033" t="str">
            <v>CMPC4</v>
          </cell>
          <cell r="F63033" t="str">
            <v>CG</v>
          </cell>
          <cell r="G63033" t="str">
            <v>CBS</v>
          </cell>
          <cell r="H63033">
            <v>3.1361006799959457E-2</v>
          </cell>
          <cell r="I63033">
            <v>3.4000000000000002E-2</v>
          </cell>
          <cell r="J63033">
            <v>10162</v>
          </cell>
          <cell r="K63033">
            <v>46023</v>
          </cell>
          <cell r="L63033">
            <v>46387</v>
          </cell>
          <cell r="M63033">
            <v>9853</v>
          </cell>
          <cell r="N63033">
            <v>45839</v>
          </cell>
          <cell r="O63033">
            <v>46022</v>
          </cell>
          <cell r="P63033">
            <v>5614.51</v>
          </cell>
          <cell r="Q63033">
            <v>5504.42</v>
          </cell>
        </row>
        <row r="63034">
          <cell r="B63034">
            <v>99065120</v>
          </cell>
          <cell r="C63034" t="str">
            <v>Control MPC-F 3 x 4.0 kW DOL</v>
          </cell>
          <cell r="D63034" t="str">
            <v>Control MPC-F 3 x 4.0 kW DOL</v>
          </cell>
          <cell r="E63034" t="str">
            <v>CMPC4</v>
          </cell>
          <cell r="F63034" t="str">
            <v>CG</v>
          </cell>
          <cell r="G63034" t="str">
            <v>CBS</v>
          </cell>
          <cell r="H63034">
            <v>3.1371030209140116E-2</v>
          </cell>
          <cell r="I63034">
            <v>3.4000000000000002E-2</v>
          </cell>
          <cell r="J63034">
            <v>10652</v>
          </cell>
          <cell r="K63034">
            <v>46023</v>
          </cell>
          <cell r="L63034">
            <v>46387</v>
          </cell>
          <cell r="M63034">
            <v>10328</v>
          </cell>
          <cell r="N63034">
            <v>45839</v>
          </cell>
          <cell r="O63034">
            <v>46022</v>
          </cell>
          <cell r="P63034">
            <v>5885.03</v>
          </cell>
          <cell r="Q63034">
            <v>5769.64</v>
          </cell>
        </row>
        <row r="63035">
          <cell r="B63035">
            <v>99065121</v>
          </cell>
          <cell r="C63035" t="str">
            <v>Control MPC-F 4 x 4.0 kW DOL</v>
          </cell>
          <cell r="D63035" t="str">
            <v>Control MPC-F 4 x 4.0 kW DOL</v>
          </cell>
          <cell r="E63035" t="str">
            <v>CMPC4</v>
          </cell>
          <cell r="F63035" t="str">
            <v>CG</v>
          </cell>
          <cell r="G63035" t="str">
            <v>CBS</v>
          </cell>
          <cell r="H63035">
            <v>3.1411396156125537E-2</v>
          </cell>
          <cell r="I63035">
            <v>3.4000000000000002E-2</v>
          </cell>
          <cell r="J63035">
            <v>12182</v>
          </cell>
          <cell r="K63035">
            <v>46023</v>
          </cell>
          <cell r="L63035">
            <v>46387</v>
          </cell>
          <cell r="M63035">
            <v>11811</v>
          </cell>
          <cell r="N63035">
            <v>45839</v>
          </cell>
          <cell r="O63035">
            <v>46022</v>
          </cell>
          <cell r="P63035">
            <v>6730.19</v>
          </cell>
          <cell r="Q63035">
            <v>6598.23</v>
          </cell>
        </row>
        <row r="63036">
          <cell r="B63036">
            <v>99065124</v>
          </cell>
          <cell r="C63036" t="str">
            <v>Control MPC-F 2 x 5.5 kW SD</v>
          </cell>
          <cell r="D63036" t="str">
            <v>Control MPC-F 2 x 5.5 kW SD</v>
          </cell>
          <cell r="E63036" t="str">
            <v>CMPC4</v>
          </cell>
          <cell r="F63036" t="str">
            <v>CG</v>
          </cell>
          <cell r="G63036" t="str">
            <v>CBS</v>
          </cell>
          <cell r="H63036">
            <v>3.14569536423841E-2</v>
          </cell>
          <cell r="I63036">
            <v>3.4000000000000002E-2</v>
          </cell>
          <cell r="J63036">
            <v>11837</v>
          </cell>
          <cell r="K63036">
            <v>46023</v>
          </cell>
          <cell r="L63036">
            <v>46387</v>
          </cell>
          <cell r="M63036">
            <v>11476</v>
          </cell>
          <cell r="N63036">
            <v>45839</v>
          </cell>
          <cell r="O63036">
            <v>46022</v>
          </cell>
          <cell r="P63036">
            <v>6539.61</v>
          </cell>
          <cell r="Q63036">
            <v>6411.38</v>
          </cell>
        </row>
        <row r="63037">
          <cell r="B63037">
            <v>99065125</v>
          </cell>
          <cell r="C63037" t="str">
            <v>Control MPC-F 3 x 5.5 kW SD</v>
          </cell>
          <cell r="D63037" t="str">
            <v>Control MPC-F 3 x 5.5 kW SD</v>
          </cell>
          <cell r="E63037" t="str">
            <v>CMPC4</v>
          </cell>
          <cell r="F63037" t="str">
            <v>CG</v>
          </cell>
          <cell r="G63037" t="str">
            <v>CBS</v>
          </cell>
          <cell r="H63037">
            <v>3.1351791530944695E-2</v>
          </cell>
          <cell r="I63037">
            <v>3.4000000000000002E-2</v>
          </cell>
          <cell r="J63037">
            <v>12665</v>
          </cell>
          <cell r="K63037">
            <v>46023</v>
          </cell>
          <cell r="L63037">
            <v>46387</v>
          </cell>
          <cell r="M63037">
            <v>12280</v>
          </cell>
          <cell r="N63037">
            <v>45839</v>
          </cell>
          <cell r="O63037">
            <v>46022</v>
          </cell>
          <cell r="P63037">
            <v>6997.34</v>
          </cell>
          <cell r="Q63037">
            <v>6860.14</v>
          </cell>
        </row>
        <row r="63038">
          <cell r="B63038">
            <v>99065126</v>
          </cell>
          <cell r="C63038" t="str">
            <v>Control MPC-F 4 x 5.5 kW SD</v>
          </cell>
          <cell r="D63038" t="str">
            <v>Control MPC-F 4 x 5.5 kW SD</v>
          </cell>
          <cell r="E63038" t="str">
            <v>CMPC4</v>
          </cell>
          <cell r="F63038" t="str">
            <v>CG</v>
          </cell>
          <cell r="G63038" t="str">
            <v>CBS</v>
          </cell>
          <cell r="H63038">
            <v>3.1415511862439294E-2</v>
          </cell>
          <cell r="I63038">
            <v>3.4000000000000002E-2</v>
          </cell>
          <cell r="J63038">
            <v>14216</v>
          </cell>
          <cell r="K63038">
            <v>46023</v>
          </cell>
          <cell r="L63038">
            <v>46387</v>
          </cell>
          <cell r="M63038">
            <v>13783</v>
          </cell>
          <cell r="N63038">
            <v>45839</v>
          </cell>
          <cell r="O63038">
            <v>46022</v>
          </cell>
          <cell r="P63038">
            <v>7854.15</v>
          </cell>
          <cell r="Q63038">
            <v>7700.15</v>
          </cell>
        </row>
        <row r="63039">
          <cell r="B63039">
            <v>99065129</v>
          </cell>
          <cell r="C63039" t="str">
            <v>Control MPC-F 2 x 7.5 kW SD</v>
          </cell>
          <cell r="D63039" t="str">
            <v>Control MPC-F 2 x 7.5 kW SD</v>
          </cell>
          <cell r="E63039" t="str">
            <v>CMPC4</v>
          </cell>
          <cell r="F63039" t="str">
            <v>CG</v>
          </cell>
          <cell r="G63039" t="str">
            <v>CBS</v>
          </cell>
          <cell r="H63039">
            <v>3.1405100119801466E-2</v>
          </cell>
          <cell r="I63039">
            <v>3.4000000000000002E-2</v>
          </cell>
          <cell r="J63039">
            <v>12053</v>
          </cell>
          <cell r="K63039">
            <v>46023</v>
          </cell>
          <cell r="L63039">
            <v>46387</v>
          </cell>
          <cell r="M63039">
            <v>11686</v>
          </cell>
          <cell r="N63039">
            <v>45839</v>
          </cell>
          <cell r="O63039">
            <v>46022</v>
          </cell>
          <cell r="P63039">
            <v>6659.26</v>
          </cell>
          <cell r="Q63039">
            <v>6528.69</v>
          </cell>
        </row>
        <row r="63040">
          <cell r="B63040">
            <v>99065130</v>
          </cell>
          <cell r="C63040" t="str">
            <v>Control MPC-F 3 x 7.5 kW SD</v>
          </cell>
          <cell r="D63040" t="str">
            <v>Control MPC-F 3x7.5kW SD</v>
          </cell>
          <cell r="E63040" t="str">
            <v>CMPC4</v>
          </cell>
          <cell r="F63040" t="str">
            <v>CG</v>
          </cell>
          <cell r="G63040" t="str">
            <v>CBS</v>
          </cell>
          <cell r="H63040">
            <v>3.1412760416666741E-2</v>
          </cell>
          <cell r="I63040">
            <v>3.4000000000000002E-2</v>
          </cell>
          <cell r="J63040">
            <v>12674</v>
          </cell>
          <cell r="K63040">
            <v>46023</v>
          </cell>
          <cell r="L63040">
            <v>46387</v>
          </cell>
          <cell r="M63040">
            <v>12288</v>
          </cell>
          <cell r="N63040">
            <v>45839</v>
          </cell>
          <cell r="O63040">
            <v>46022</v>
          </cell>
          <cell r="P63040">
            <v>7002.02</v>
          </cell>
          <cell r="Q63040">
            <v>6864.73</v>
          </cell>
        </row>
        <row r="63041">
          <cell r="B63041">
            <v>99065131</v>
          </cell>
          <cell r="C63041" t="str">
            <v>Control MPC-F 4 x 7.5 kW SD</v>
          </cell>
          <cell r="D63041" t="str">
            <v>Control MPC-F 4 x 7.5 kW SD</v>
          </cell>
          <cell r="E63041" t="str">
            <v>CMPC4</v>
          </cell>
          <cell r="F63041" t="str">
            <v>CG</v>
          </cell>
          <cell r="G63041" t="str">
            <v>CBS</v>
          </cell>
          <cell r="H63041">
            <v>3.1353251318101849E-2</v>
          </cell>
          <cell r="I63041">
            <v>3.4000000000000002E-2</v>
          </cell>
          <cell r="J63041">
            <v>14671</v>
          </cell>
          <cell r="K63041">
            <v>46023</v>
          </cell>
          <cell r="L63041">
            <v>46387</v>
          </cell>
          <cell r="M63041">
            <v>14225</v>
          </cell>
          <cell r="N63041">
            <v>45839</v>
          </cell>
          <cell r="O63041">
            <v>46022</v>
          </cell>
          <cell r="P63041">
            <v>8105.66</v>
          </cell>
          <cell r="Q63041">
            <v>7946.73</v>
          </cell>
        </row>
        <row r="63042">
          <cell r="B63042">
            <v>99065134</v>
          </cell>
          <cell r="C63042" t="str">
            <v>Control MPC-F 2 x 11.0 kW SD</v>
          </cell>
          <cell r="D63042" t="str">
            <v>Control MPC-F 2 x 11.0 kW SD</v>
          </cell>
          <cell r="E63042" t="str">
            <v>CMPC4</v>
          </cell>
          <cell r="F63042" t="str">
            <v>CG</v>
          </cell>
          <cell r="G63042" t="str">
            <v>CBS</v>
          </cell>
          <cell r="H63042">
            <v>3.1350020517029176E-2</v>
          </cell>
          <cell r="I63042">
            <v>3.4000000000000002E-2</v>
          </cell>
          <cell r="J63042">
            <v>12567</v>
          </cell>
          <cell r="K63042">
            <v>46023</v>
          </cell>
          <cell r="L63042">
            <v>46387</v>
          </cell>
          <cell r="M63042">
            <v>12185</v>
          </cell>
          <cell r="N63042">
            <v>45839</v>
          </cell>
          <cell r="O63042">
            <v>46022</v>
          </cell>
          <cell r="P63042">
            <v>6943.17</v>
          </cell>
          <cell r="Q63042">
            <v>6807.03</v>
          </cell>
        </row>
        <row r="63043">
          <cell r="B63043">
            <v>99065135</v>
          </cell>
          <cell r="C63043" t="str">
            <v>Control MPC-F 3 x 11.0 kW SD</v>
          </cell>
          <cell r="D63043" t="str">
            <v>Control MPC-F 3 x 11.0 kW SD</v>
          </cell>
          <cell r="E63043" t="str">
            <v>CMPC4</v>
          </cell>
          <cell r="F63043" t="str">
            <v>CG</v>
          </cell>
          <cell r="G63043" t="str">
            <v>CBS</v>
          </cell>
          <cell r="H63043">
            <v>3.1383848609921383E-2</v>
          </cell>
          <cell r="I63043">
            <v>3.4000000000000002E-2</v>
          </cell>
          <cell r="J63043">
            <v>13244</v>
          </cell>
          <cell r="K63043">
            <v>46023</v>
          </cell>
          <cell r="L63043">
            <v>46387</v>
          </cell>
          <cell r="M63043">
            <v>12841</v>
          </cell>
          <cell r="N63043">
            <v>45839</v>
          </cell>
          <cell r="O63043">
            <v>46022</v>
          </cell>
          <cell r="P63043">
            <v>7317.19</v>
          </cell>
          <cell r="Q63043">
            <v>7173.72</v>
          </cell>
        </row>
        <row r="63044">
          <cell r="B63044">
            <v>99065136</v>
          </cell>
          <cell r="C63044" t="str">
            <v>Control MPC-F 4 x 11.0 kW SD</v>
          </cell>
          <cell r="D63044" t="str">
            <v>Control MPC-F 4 x 11.0 kW SD</v>
          </cell>
          <cell r="E63044" t="str">
            <v>CMPC4</v>
          </cell>
          <cell r="F63044" t="str">
            <v>CG</v>
          </cell>
          <cell r="G63044" t="str">
            <v>CBS</v>
          </cell>
          <cell r="H63044">
            <v>3.1455742501828921E-2</v>
          </cell>
          <cell r="I63044">
            <v>3.4000000000000002E-2</v>
          </cell>
          <cell r="J63044">
            <v>15510</v>
          </cell>
          <cell r="K63044">
            <v>46023</v>
          </cell>
          <cell r="L63044">
            <v>46387</v>
          </cell>
          <cell r="M63044">
            <v>15037</v>
          </cell>
          <cell r="N63044">
            <v>45839</v>
          </cell>
          <cell r="O63044">
            <v>46022</v>
          </cell>
          <cell r="P63044">
            <v>8568.81</v>
          </cell>
          <cell r="Q63044">
            <v>8400.7900000000009</v>
          </cell>
        </row>
        <row r="63045">
          <cell r="B63045">
            <v>99065137</v>
          </cell>
          <cell r="C63045" t="str">
            <v>Control MPC-F 5 x 11.0 kW SD</v>
          </cell>
          <cell r="D63045" t="str">
            <v>Control MPC-F 5 x 11.0 kW SD</v>
          </cell>
          <cell r="E63045" t="str">
            <v>CMPC4</v>
          </cell>
          <cell r="F63045" t="str">
            <v>CG</v>
          </cell>
          <cell r="G63045" t="str">
            <v>CBS</v>
          </cell>
          <cell r="H63045">
            <v>3.1400073882526858E-2</v>
          </cell>
          <cell r="I63045">
            <v>3.4000000000000002E-2</v>
          </cell>
          <cell r="J63045">
            <v>16752</v>
          </cell>
          <cell r="K63045">
            <v>46023</v>
          </cell>
          <cell r="L63045">
            <v>46387</v>
          </cell>
          <cell r="M63045">
            <v>16242</v>
          </cell>
          <cell r="N63045">
            <v>45839</v>
          </cell>
          <cell r="O63045">
            <v>46022</v>
          </cell>
          <cell r="P63045">
            <v>9255.0300000000007</v>
          </cell>
          <cell r="Q63045">
            <v>9073.56</v>
          </cell>
        </row>
        <row r="63046">
          <cell r="B63046">
            <v>99065139</v>
          </cell>
          <cell r="C63046" t="str">
            <v>Control MPC-F 2 x 15.0 kW SD</v>
          </cell>
          <cell r="D63046" t="str">
            <v>Control MPC-F 2 x 15.0 kW SD</v>
          </cell>
          <cell r="E63046" t="str">
            <v>CMPC4</v>
          </cell>
          <cell r="F63046" t="str">
            <v>CG</v>
          </cell>
          <cell r="G63046" t="str">
            <v>CBS</v>
          </cell>
          <cell r="H63046">
            <v>3.1322685687703578E-2</v>
          </cell>
          <cell r="I63046">
            <v>3.4000000000000002E-2</v>
          </cell>
          <cell r="J63046">
            <v>13302</v>
          </cell>
          <cell r="K63046">
            <v>46023</v>
          </cell>
          <cell r="L63046">
            <v>46387</v>
          </cell>
          <cell r="M63046">
            <v>12898</v>
          </cell>
          <cell r="N63046">
            <v>45839</v>
          </cell>
          <cell r="O63046">
            <v>46022</v>
          </cell>
          <cell r="P63046">
            <v>7349.44</v>
          </cell>
          <cell r="Q63046">
            <v>7205.33</v>
          </cell>
        </row>
        <row r="63047">
          <cell r="B63047">
            <v>99065140</v>
          </cell>
          <cell r="C63047" t="str">
            <v>Control MPC-F 3 x 15.0 kW SD</v>
          </cell>
          <cell r="D63047" t="str">
            <v>Control MPC-F 3 x 15.0 kW SD</v>
          </cell>
          <cell r="E63047" t="str">
            <v>CMPC4</v>
          </cell>
          <cell r="F63047" t="str">
            <v>CG</v>
          </cell>
          <cell r="G63047" t="str">
            <v>CBS</v>
          </cell>
          <cell r="H63047">
            <v>3.1433930534894294E-2</v>
          </cell>
          <cell r="I63047">
            <v>3.4000000000000002E-2</v>
          </cell>
          <cell r="J63047">
            <v>15947</v>
          </cell>
          <cell r="K63047">
            <v>46023</v>
          </cell>
          <cell r="L63047">
            <v>46387</v>
          </cell>
          <cell r="M63047">
            <v>15461</v>
          </cell>
          <cell r="N63047">
            <v>45839</v>
          </cell>
          <cell r="O63047">
            <v>46022</v>
          </cell>
          <cell r="P63047">
            <v>8810.2800000000007</v>
          </cell>
          <cell r="Q63047">
            <v>8637.5300000000007</v>
          </cell>
        </row>
        <row r="63048">
          <cell r="B63048">
            <v>99065141</v>
          </cell>
          <cell r="C63048" t="str">
            <v>Control MPC-F 4 x 15.0 kW SD</v>
          </cell>
          <cell r="D63048" t="str">
            <v>Control MPC-F 4 x 15.0 kW SD</v>
          </cell>
          <cell r="E63048" t="str">
            <v>CMPC4</v>
          </cell>
          <cell r="F63048" t="str">
            <v>CG</v>
          </cell>
          <cell r="G63048" t="str">
            <v>CBS</v>
          </cell>
          <cell r="H63048">
            <v>3.1414501613177048E-2</v>
          </cell>
          <cell r="I63048">
            <v>3.4000000000000002E-2</v>
          </cell>
          <cell r="J63048">
            <v>18222</v>
          </cell>
          <cell r="K63048">
            <v>46023</v>
          </cell>
          <cell r="L63048">
            <v>46387</v>
          </cell>
          <cell r="M63048">
            <v>17667</v>
          </cell>
          <cell r="N63048">
            <v>45839</v>
          </cell>
          <cell r="O63048">
            <v>46022</v>
          </cell>
          <cell r="P63048">
            <v>10067.450000000001</v>
          </cell>
          <cell r="Q63048">
            <v>9870.0499999999993</v>
          </cell>
        </row>
        <row r="63049">
          <cell r="B63049">
            <v>99065142</v>
          </cell>
          <cell r="C63049" t="str">
            <v>Control MPC-F 5 x 15.0 kW SD</v>
          </cell>
          <cell r="D63049" t="str">
            <v>Control MPC-F 5x15kW SD</v>
          </cell>
          <cell r="E63049" t="str">
            <v>CMPC4</v>
          </cell>
          <cell r="F63049" t="str">
            <v>CG</v>
          </cell>
          <cell r="G63049" t="str">
            <v>CBS</v>
          </cell>
          <cell r="H63049">
            <v>3.1375237291710656E-2</v>
          </cell>
          <cell r="I63049">
            <v>3.4000000000000002E-2</v>
          </cell>
          <cell r="J63049">
            <v>19559</v>
          </cell>
          <cell r="K63049">
            <v>46023</v>
          </cell>
          <cell r="L63049">
            <v>46387</v>
          </cell>
          <cell r="M63049">
            <v>18964</v>
          </cell>
          <cell r="N63049">
            <v>45839</v>
          </cell>
          <cell r="O63049">
            <v>46022</v>
          </cell>
          <cell r="P63049">
            <v>10806.24</v>
          </cell>
          <cell r="Q63049">
            <v>10594.35</v>
          </cell>
        </row>
        <row r="63050">
          <cell r="B63050">
            <v>99065143</v>
          </cell>
          <cell r="C63050" t="str">
            <v>Control MPC-F 6 x 15.0 kW SD</v>
          </cell>
          <cell r="D63050" t="str">
            <v>Control MPC-F 6x15.0 kW SD</v>
          </cell>
          <cell r="E63050" t="str">
            <v>CMPC4</v>
          </cell>
          <cell r="F63050" t="str">
            <v>CG</v>
          </cell>
          <cell r="G63050" t="str">
            <v>CBS</v>
          </cell>
          <cell r="H63050">
            <v>3.1394407126863921E-2</v>
          </cell>
          <cell r="I63050">
            <v>3.4000000000000002E-2</v>
          </cell>
          <cell r="J63050">
            <v>21650</v>
          </cell>
          <cell r="K63050">
            <v>46023</v>
          </cell>
          <cell r="L63050">
            <v>46387</v>
          </cell>
          <cell r="M63050">
            <v>20991</v>
          </cell>
          <cell r="N63050">
            <v>45839</v>
          </cell>
          <cell r="O63050">
            <v>46022</v>
          </cell>
          <cell r="P63050">
            <v>11961.52</v>
          </cell>
          <cell r="Q63050">
            <v>11726.98</v>
          </cell>
        </row>
        <row r="63051">
          <cell r="B63051">
            <v>99065144</v>
          </cell>
          <cell r="C63051" t="str">
            <v>Control MPC-F 2 x 18.5 kW SD</v>
          </cell>
          <cell r="D63051" t="str">
            <v>Control MPC-F 2 x 18.5 kW SD</v>
          </cell>
          <cell r="E63051" t="str">
            <v>CMPC4</v>
          </cell>
          <cell r="F63051" t="str">
            <v>CG</v>
          </cell>
          <cell r="G63051" t="str">
            <v>CBS</v>
          </cell>
          <cell r="H63051">
            <v>3.1394210599916095E-2</v>
          </cell>
          <cell r="I63051">
            <v>3.4000000000000002E-2</v>
          </cell>
          <cell r="J63051">
            <v>14751</v>
          </cell>
          <cell r="K63051">
            <v>46023</v>
          </cell>
          <cell r="L63051">
            <v>46387</v>
          </cell>
          <cell r="M63051">
            <v>14302</v>
          </cell>
          <cell r="N63051">
            <v>45839</v>
          </cell>
          <cell r="O63051">
            <v>46022</v>
          </cell>
          <cell r="P63051">
            <v>8149.78</v>
          </cell>
          <cell r="Q63051">
            <v>7989.98</v>
          </cell>
        </row>
        <row r="63052">
          <cell r="B63052">
            <v>99065145</v>
          </cell>
          <cell r="C63052" t="str">
            <v>Control MPC-F 3 x 18.5 kW SD</v>
          </cell>
          <cell r="D63052" t="str">
            <v>Control MPC-F 3 x 18.5 kW SD</v>
          </cell>
          <cell r="E63052" t="str">
            <v>CMPC4</v>
          </cell>
          <cell r="F63052" t="str">
            <v>CG</v>
          </cell>
          <cell r="G63052" t="str">
            <v>CBS</v>
          </cell>
          <cell r="H63052">
            <v>3.1411862990810446E-2</v>
          </cell>
          <cell r="I63052">
            <v>3.4000000000000002E-2</v>
          </cell>
          <cell r="J63052">
            <v>18519</v>
          </cell>
          <cell r="K63052">
            <v>46023</v>
          </cell>
          <cell r="L63052">
            <v>46387</v>
          </cell>
          <cell r="M63052">
            <v>17955</v>
          </cell>
          <cell r="N63052">
            <v>45839</v>
          </cell>
          <cell r="O63052">
            <v>46022</v>
          </cell>
          <cell r="P63052">
            <v>10231.57</v>
          </cell>
          <cell r="Q63052">
            <v>10030.950000000001</v>
          </cell>
        </row>
        <row r="63053">
          <cell r="B63053">
            <v>99065149</v>
          </cell>
          <cell r="C63053" t="str">
            <v>Control MPC-F 2 x 22.0 kW SD</v>
          </cell>
          <cell r="D63053" t="str">
            <v>Control MPC-F 2 x 22.0 kW SD</v>
          </cell>
          <cell r="E63053" t="str">
            <v>CMPC4</v>
          </cell>
          <cell r="F63053" t="str">
            <v>CG</v>
          </cell>
          <cell r="G63053" t="str">
            <v>CBS</v>
          </cell>
          <cell r="H63053">
            <v>3.1423657052130238E-2</v>
          </cell>
          <cell r="I63053">
            <v>3.4000000000000002E-2</v>
          </cell>
          <cell r="J63053">
            <v>15591</v>
          </cell>
          <cell r="K63053">
            <v>46023</v>
          </cell>
          <cell r="L63053">
            <v>46387</v>
          </cell>
          <cell r="M63053">
            <v>15116</v>
          </cell>
          <cell r="N63053">
            <v>45839</v>
          </cell>
          <cell r="O63053">
            <v>46022</v>
          </cell>
          <cell r="P63053">
            <v>8613.73</v>
          </cell>
          <cell r="Q63053">
            <v>8444.83</v>
          </cell>
        </row>
        <row r="63054">
          <cell r="B63054">
            <v>99065150</v>
          </cell>
          <cell r="C63054" t="str">
            <v>Control MPC-F 3 x 22.0 kW SD</v>
          </cell>
          <cell r="D63054" t="str">
            <v>Control MPC-F 3 x 22.0 kW SD</v>
          </cell>
          <cell r="E63054" t="str">
            <v>CMPC4</v>
          </cell>
          <cell r="F63054" t="str">
            <v>CG</v>
          </cell>
          <cell r="G63054" t="str">
            <v>CBS</v>
          </cell>
          <cell r="H63054">
            <v>3.1364540789611484E-2</v>
          </cell>
          <cell r="I63054">
            <v>3.4000000000000002E-2</v>
          </cell>
          <cell r="J63054">
            <v>19697</v>
          </cell>
          <cell r="K63054">
            <v>46023</v>
          </cell>
          <cell r="L63054">
            <v>46387</v>
          </cell>
          <cell r="M63054">
            <v>19098</v>
          </cell>
          <cell r="N63054">
            <v>45839</v>
          </cell>
          <cell r="O63054">
            <v>46022</v>
          </cell>
          <cell r="P63054">
            <v>10882.57</v>
          </cell>
          <cell r="Q63054">
            <v>10669.19</v>
          </cell>
        </row>
        <row r="63055">
          <cell r="B63055">
            <v>99065151</v>
          </cell>
          <cell r="C63055" t="str">
            <v>Control MPC-F 4 x 22.0 kW SD</v>
          </cell>
          <cell r="D63055" t="str">
            <v>Control MPC-F 4 x 22.0 kW SD</v>
          </cell>
          <cell r="E63055" t="str">
            <v>CMPC4</v>
          </cell>
          <cell r="F63055" t="str">
            <v>CG</v>
          </cell>
          <cell r="G63055" t="str">
            <v>CBS</v>
          </cell>
          <cell r="H63055">
            <v>3.1394488625855477E-2</v>
          </cell>
          <cell r="I63055">
            <v>3.4000000000000002E-2</v>
          </cell>
          <cell r="J63055">
            <v>22307</v>
          </cell>
          <cell r="K63055">
            <v>46023</v>
          </cell>
          <cell r="L63055">
            <v>46387</v>
          </cell>
          <cell r="M63055">
            <v>21628</v>
          </cell>
          <cell r="N63055">
            <v>45839</v>
          </cell>
          <cell r="O63055">
            <v>46022</v>
          </cell>
          <cell r="P63055">
            <v>12324.12</v>
          </cell>
          <cell r="Q63055">
            <v>12082.47</v>
          </cell>
        </row>
        <row r="63056">
          <cell r="B63056">
            <v>99065154</v>
          </cell>
          <cell r="C63056" t="str">
            <v>Control MPC-F 2 x 30.0 kW SD</v>
          </cell>
          <cell r="D63056" t="str">
            <v>Control MPC-F 2 x 30.0 kW SD</v>
          </cell>
          <cell r="E63056" t="str">
            <v>CMPC4</v>
          </cell>
          <cell r="F63056" t="str">
            <v>CG</v>
          </cell>
          <cell r="G63056" t="str">
            <v>CBS</v>
          </cell>
          <cell r="H63056">
            <v>3.1406393626800089E-2</v>
          </cell>
          <cell r="I63056">
            <v>3.4000000000000002E-2</v>
          </cell>
          <cell r="J63056">
            <v>20197</v>
          </cell>
          <cell r="K63056">
            <v>46023</v>
          </cell>
          <cell r="L63056">
            <v>46387</v>
          </cell>
          <cell r="M63056">
            <v>19582</v>
          </cell>
          <cell r="N63056">
            <v>45839</v>
          </cell>
          <cell r="O63056">
            <v>46022</v>
          </cell>
          <cell r="P63056">
            <v>11158.41</v>
          </cell>
          <cell r="Q63056">
            <v>10939.62</v>
          </cell>
        </row>
        <row r="63057">
          <cell r="B63057">
            <v>99065155</v>
          </cell>
          <cell r="C63057" t="str">
            <v>Control MPC-F 3 x 30.0 kW SD</v>
          </cell>
          <cell r="D63057" t="str">
            <v>Control MPC-F 3 x 30.0 kW SD</v>
          </cell>
          <cell r="E63057" t="str">
            <v>CMPC4</v>
          </cell>
          <cell r="F63057" t="str">
            <v>CG</v>
          </cell>
          <cell r="G63057" t="str">
            <v>CBS</v>
          </cell>
          <cell r="H63057">
            <v>3.136192487831746E-2</v>
          </cell>
          <cell r="I63057">
            <v>3.4000000000000002E-2</v>
          </cell>
          <cell r="J63057">
            <v>22461</v>
          </cell>
          <cell r="K63057">
            <v>46023</v>
          </cell>
          <cell r="L63057">
            <v>46387</v>
          </cell>
          <cell r="M63057">
            <v>21778</v>
          </cell>
          <cell r="N63057">
            <v>45839</v>
          </cell>
          <cell r="O63057">
            <v>46022</v>
          </cell>
          <cell r="P63057">
            <v>12409.64</v>
          </cell>
          <cell r="Q63057">
            <v>12166.31</v>
          </cell>
        </row>
        <row r="63058">
          <cell r="B63058">
            <v>99065156</v>
          </cell>
          <cell r="C63058" t="str">
            <v>Control MPC-F 4 x 30.0 kW SD</v>
          </cell>
          <cell r="D63058" t="str">
            <v>Control MPC-F 4 x 30.0 kW SD</v>
          </cell>
          <cell r="E63058" t="str">
            <v>CMPC4</v>
          </cell>
          <cell r="F63058" t="str">
            <v>CG</v>
          </cell>
          <cell r="G63058" t="str">
            <v>CBS</v>
          </cell>
          <cell r="H63058">
            <v>3.137679199350818E-2</v>
          </cell>
          <cell r="I63058">
            <v>3.4000000000000002E-2</v>
          </cell>
          <cell r="J63058">
            <v>26691</v>
          </cell>
          <cell r="K63058">
            <v>46023</v>
          </cell>
          <cell r="L63058">
            <v>46387</v>
          </cell>
          <cell r="M63058">
            <v>25879</v>
          </cell>
          <cell r="N63058">
            <v>45839</v>
          </cell>
          <cell r="O63058">
            <v>46022</v>
          </cell>
          <cell r="P63058">
            <v>14746.55</v>
          </cell>
          <cell r="Q63058">
            <v>14457.4</v>
          </cell>
        </row>
        <row r="63059">
          <cell r="B63059">
            <v>99065159</v>
          </cell>
          <cell r="C63059" t="str">
            <v>Control MPC-F 2 x 45.0 kW SD</v>
          </cell>
          <cell r="D63059" t="str">
            <v>Control MPC-F 2 x 45.0 kW SD</v>
          </cell>
          <cell r="E63059" t="str">
            <v>CMPC4</v>
          </cell>
          <cell r="F63059" t="str">
            <v>CG</v>
          </cell>
          <cell r="G63059" t="str">
            <v>CBS</v>
          </cell>
          <cell r="H63059">
            <v>3.1400192246074932E-2</v>
          </cell>
          <cell r="I63059">
            <v>3.4000000000000002E-2</v>
          </cell>
          <cell r="J63059">
            <v>32190</v>
          </cell>
          <cell r="K63059">
            <v>46023</v>
          </cell>
          <cell r="L63059">
            <v>46387</v>
          </cell>
          <cell r="M63059">
            <v>31210</v>
          </cell>
          <cell r="N63059">
            <v>45839</v>
          </cell>
          <cell r="O63059">
            <v>46022</v>
          </cell>
          <cell r="P63059">
            <v>17784.27</v>
          </cell>
          <cell r="Q63059">
            <v>17435.560000000001</v>
          </cell>
        </row>
        <row r="63060">
          <cell r="B63060">
            <v>99065160</v>
          </cell>
          <cell r="C63060" t="str">
            <v>Control MPC-F 3 x 45.0 kW SD</v>
          </cell>
          <cell r="D63060" t="str">
            <v>Control MPC-F 3 x 45.0 kW SD</v>
          </cell>
          <cell r="E63060" t="str">
            <v>CMPC4</v>
          </cell>
          <cell r="F63060" t="str">
            <v>CG</v>
          </cell>
          <cell r="G63060" t="str">
            <v>CBS</v>
          </cell>
          <cell r="H63060">
            <v>3.1396278113939857E-2</v>
          </cell>
          <cell r="I63060">
            <v>3.4000000000000002E-2</v>
          </cell>
          <cell r="J63060">
            <v>36136</v>
          </cell>
          <cell r="K63060">
            <v>46023</v>
          </cell>
          <cell r="L63060">
            <v>46387</v>
          </cell>
          <cell r="M63060">
            <v>35036</v>
          </cell>
          <cell r="N63060">
            <v>45839</v>
          </cell>
          <cell r="O63060">
            <v>46022</v>
          </cell>
          <cell r="P63060">
            <v>19964.84</v>
          </cell>
          <cell r="Q63060">
            <v>19573.37</v>
          </cell>
        </row>
        <row r="63061">
          <cell r="B63061">
            <v>99065161</v>
          </cell>
          <cell r="C63061" t="str">
            <v>Control MPC-F 4 x 45.0 kW SD</v>
          </cell>
          <cell r="D63061" t="str">
            <v>Control MPC-F 4 x 45.0 kW SD</v>
          </cell>
          <cell r="E63061" t="str">
            <v>CMPC4</v>
          </cell>
          <cell r="F63061" t="str">
            <v>CG</v>
          </cell>
          <cell r="G63061" t="str">
            <v>CBS</v>
          </cell>
          <cell r="H63061">
            <v>3.1389246460045594E-2</v>
          </cell>
          <cell r="I63061">
            <v>3.4000000000000002E-2</v>
          </cell>
          <cell r="J63061">
            <v>41664</v>
          </cell>
          <cell r="K63061">
            <v>46023</v>
          </cell>
          <cell r="L63061">
            <v>46387</v>
          </cell>
          <cell r="M63061">
            <v>40396</v>
          </cell>
          <cell r="N63061">
            <v>45839</v>
          </cell>
          <cell r="O63061">
            <v>46022</v>
          </cell>
          <cell r="P63061">
            <v>23018.97</v>
          </cell>
          <cell r="Q63061">
            <v>22567.62</v>
          </cell>
        </row>
        <row r="63062">
          <cell r="B63062">
            <v>99065164</v>
          </cell>
          <cell r="C63062" t="str">
            <v>Control MPC-F 2 x 55.0 kW SD</v>
          </cell>
          <cell r="D63062" t="str">
            <v>Control MPC-F 2 x 55.0 kW SD</v>
          </cell>
          <cell r="E63062" t="str">
            <v>CMPC4</v>
          </cell>
          <cell r="F63062" t="str">
            <v>CG</v>
          </cell>
          <cell r="G63062" t="str">
            <v>CBS</v>
          </cell>
          <cell r="H63062">
            <v>3.1398416886543545E-2</v>
          </cell>
          <cell r="I63062">
            <v>3.4000000000000002E-2</v>
          </cell>
          <cell r="J63062">
            <v>35181</v>
          </cell>
          <cell r="K63062">
            <v>46023</v>
          </cell>
          <cell r="L63062">
            <v>46387</v>
          </cell>
          <cell r="M63062">
            <v>34110</v>
          </cell>
          <cell r="N63062">
            <v>45839</v>
          </cell>
          <cell r="O63062">
            <v>46022</v>
          </cell>
          <cell r="P63062">
            <v>19437.22</v>
          </cell>
          <cell r="Q63062">
            <v>19056.099999999999</v>
          </cell>
        </row>
        <row r="63063">
          <cell r="B63063">
            <v>99065165</v>
          </cell>
          <cell r="C63063" t="str">
            <v>Control MPC-F 3 x 55.0 kW SD</v>
          </cell>
          <cell r="D63063" t="str">
            <v>Control MPC-F 3 x 55.0 kW SD</v>
          </cell>
          <cell r="E63063" t="str">
            <v>CMPC4</v>
          </cell>
          <cell r="F63063" t="str">
            <v>CG</v>
          </cell>
          <cell r="G63063" t="str">
            <v>CBS</v>
          </cell>
          <cell r="H63063">
            <v>3.1387035905068084E-2</v>
          </cell>
          <cell r="I63063">
            <v>3.4000000000000002E-2</v>
          </cell>
          <cell r="J63063">
            <v>38808</v>
          </cell>
          <cell r="K63063">
            <v>46023</v>
          </cell>
          <cell r="L63063">
            <v>46387</v>
          </cell>
          <cell r="M63063">
            <v>37627</v>
          </cell>
          <cell r="N63063">
            <v>45839</v>
          </cell>
          <cell r="O63063">
            <v>46022</v>
          </cell>
          <cell r="P63063">
            <v>21440.85</v>
          </cell>
          <cell r="Q63063">
            <v>21020.44</v>
          </cell>
        </row>
        <row r="63064">
          <cell r="B63064">
            <v>99065166</v>
          </cell>
          <cell r="C63064" t="str">
            <v>Control MPC-F 4 x 55.0 kW SD</v>
          </cell>
          <cell r="D63064" t="str">
            <v>Control MPC-F 4 x 55.0 kW SD</v>
          </cell>
          <cell r="E63064" t="str">
            <v>CMPC4</v>
          </cell>
          <cell r="F63064" t="str">
            <v>CG</v>
          </cell>
          <cell r="G63064" t="str">
            <v>CBS</v>
          </cell>
          <cell r="H63064">
            <v>3.1393092012285795E-2</v>
          </cell>
          <cell r="I63064">
            <v>3.4000000000000002E-2</v>
          </cell>
          <cell r="J63064">
            <v>54735</v>
          </cell>
          <cell r="K63064">
            <v>46023</v>
          </cell>
          <cell r="L63064">
            <v>46387</v>
          </cell>
          <cell r="M63064">
            <v>53069</v>
          </cell>
          <cell r="N63064">
            <v>45839</v>
          </cell>
          <cell r="O63064">
            <v>46022</v>
          </cell>
          <cell r="P63064">
            <v>30240.21</v>
          </cell>
          <cell r="Q63064">
            <v>29647.26</v>
          </cell>
        </row>
        <row r="63065">
          <cell r="B63065">
            <v>99065169</v>
          </cell>
          <cell r="C63065" t="str">
            <v>Control MPC-F 2 x 75.0 kW SD</v>
          </cell>
          <cell r="D63065" t="str">
            <v>Control MPC-F 2 x 75.0 kW SD</v>
          </cell>
          <cell r="E63065" t="str">
            <v>CMPC4</v>
          </cell>
          <cell r="F63065" t="str">
            <v>CG</v>
          </cell>
          <cell r="G63065" t="str">
            <v>CBS</v>
          </cell>
          <cell r="H63065">
            <v>3.1390843678342772E-2</v>
          </cell>
          <cell r="I63065">
            <v>3.4000000000000002E-2</v>
          </cell>
          <cell r="J63065">
            <v>39132</v>
          </cell>
          <cell r="K63065">
            <v>46023</v>
          </cell>
          <cell r="L63065">
            <v>46387</v>
          </cell>
          <cell r="M63065">
            <v>37941</v>
          </cell>
          <cell r="N63065">
            <v>45839</v>
          </cell>
          <cell r="O63065">
            <v>46022</v>
          </cell>
          <cell r="P63065">
            <v>21619.86</v>
          </cell>
          <cell r="Q63065">
            <v>21195.94</v>
          </cell>
        </row>
        <row r="63066">
          <cell r="B63066">
            <v>99065170</v>
          </cell>
          <cell r="C63066" t="str">
            <v>Control MPC-F 3 x 75.0 kW SD</v>
          </cell>
          <cell r="D63066" t="str">
            <v>Control MPC-F 3 x 75.0 kW SD</v>
          </cell>
          <cell r="E63066" t="str">
            <v>CMPC4</v>
          </cell>
          <cell r="F63066" t="str">
            <v>CG</v>
          </cell>
          <cell r="G63066" t="str">
            <v>CBS</v>
          </cell>
          <cell r="H63066">
            <v>3.1401985387194964E-2</v>
          </cell>
          <cell r="I63066">
            <v>3.4000000000000002E-2</v>
          </cell>
          <cell r="J63066">
            <v>46443</v>
          </cell>
          <cell r="K63066">
            <v>46023</v>
          </cell>
          <cell r="L63066">
            <v>46387</v>
          </cell>
          <cell r="M63066">
            <v>45029</v>
          </cell>
          <cell r="N63066">
            <v>45839</v>
          </cell>
          <cell r="O63066">
            <v>46022</v>
          </cell>
          <cell r="P63066">
            <v>25659.25</v>
          </cell>
          <cell r="Q63066">
            <v>25156.13</v>
          </cell>
        </row>
        <row r="63067">
          <cell r="B63067">
            <v>99065171</v>
          </cell>
          <cell r="C63067" t="str">
            <v>Control MPC-F 4 x 75.0 kW SD</v>
          </cell>
          <cell r="D63067" t="str">
            <v>Control MPC-F 4 x 75.0 kW SD</v>
          </cell>
          <cell r="E63067" t="str">
            <v>CMPC4</v>
          </cell>
          <cell r="F63067" t="str">
            <v>CG</v>
          </cell>
          <cell r="G63067" t="str">
            <v>CBS</v>
          </cell>
          <cell r="H63067">
            <v>3.141069218567516E-2</v>
          </cell>
          <cell r="I63067">
            <v>3.4000000000000002E-2</v>
          </cell>
          <cell r="J63067">
            <v>59171</v>
          </cell>
          <cell r="K63067">
            <v>46023</v>
          </cell>
          <cell r="L63067">
            <v>46387</v>
          </cell>
          <cell r="M63067">
            <v>57369</v>
          </cell>
          <cell r="N63067">
            <v>45839</v>
          </cell>
          <cell r="O63067">
            <v>46022</v>
          </cell>
          <cell r="P63067">
            <v>32690.9</v>
          </cell>
          <cell r="Q63067">
            <v>32049.9</v>
          </cell>
        </row>
        <row r="63068">
          <cell r="B63068">
            <v>99065184</v>
          </cell>
          <cell r="C63068" t="str">
            <v>Control MPC-S 2 x 0.75 kW DOL</v>
          </cell>
          <cell r="D63068" t="str">
            <v>Control MPC-S 2 x 0.75 kW DOL</v>
          </cell>
          <cell r="E63068" t="str">
            <v>CMPC5</v>
          </cell>
          <cell r="F63068" t="str">
            <v>CG</v>
          </cell>
          <cell r="G63068" t="str">
            <v>CBS</v>
          </cell>
          <cell r="H63068">
            <v>3.135355595207745E-2</v>
          </cell>
          <cell r="I63068">
            <v>3.4000000000000002E-2</v>
          </cell>
          <cell r="J63068">
            <v>4046</v>
          </cell>
          <cell r="K63068">
            <v>46023</v>
          </cell>
          <cell r="L63068">
            <v>46387</v>
          </cell>
          <cell r="M63068">
            <v>3923</v>
          </cell>
          <cell r="N63068">
            <v>45839</v>
          </cell>
          <cell r="O63068">
            <v>46022</v>
          </cell>
          <cell r="P63068">
            <v>2235.5700000000002</v>
          </cell>
          <cell r="Q63068">
            <v>2191.7399999999998</v>
          </cell>
        </row>
        <row r="63069">
          <cell r="B63069">
            <v>99065185</v>
          </cell>
          <cell r="C63069" t="str">
            <v>Control MPC-S 3 x 0.75 kW DOL</v>
          </cell>
          <cell r="D63069" t="str">
            <v>Control MPC-S 3x0.75 kW DOL</v>
          </cell>
          <cell r="E63069" t="str">
            <v>CMPC5</v>
          </cell>
          <cell r="F63069" t="str">
            <v>CG</v>
          </cell>
          <cell r="G63069" t="str">
            <v>CBS</v>
          </cell>
          <cell r="H63069">
            <v>3.1515151515151496E-2</v>
          </cell>
          <cell r="I63069">
            <v>3.4000000000000002E-2</v>
          </cell>
          <cell r="J63069">
            <v>5106</v>
          </cell>
          <cell r="K63069">
            <v>46023</v>
          </cell>
          <cell r="L63069">
            <v>46387</v>
          </cell>
          <cell r="M63069">
            <v>4950</v>
          </cell>
          <cell r="N63069">
            <v>45839</v>
          </cell>
          <cell r="O63069">
            <v>46022</v>
          </cell>
          <cell r="P63069">
            <v>2820.92</v>
          </cell>
          <cell r="Q63069">
            <v>2765.61</v>
          </cell>
        </row>
        <row r="63070">
          <cell r="B63070">
            <v>99065189</v>
          </cell>
          <cell r="C63070" t="str">
            <v>Control MPC-S 2 x 1.1 kW DOL</v>
          </cell>
          <cell r="D63070" t="str">
            <v>Control MPC-S 2 x 1.1kW DOL</v>
          </cell>
          <cell r="E63070" t="str">
            <v>CMPC5</v>
          </cell>
          <cell r="F63070" t="str">
            <v>CG</v>
          </cell>
          <cell r="G63070" t="str">
            <v>CBS</v>
          </cell>
          <cell r="H63070">
            <v>3.135355595207745E-2</v>
          </cell>
          <cell r="I63070">
            <v>3.4000000000000002E-2</v>
          </cell>
          <cell r="J63070">
            <v>4046</v>
          </cell>
          <cell r="K63070">
            <v>46023</v>
          </cell>
          <cell r="L63070">
            <v>46387</v>
          </cell>
          <cell r="M63070">
            <v>3923</v>
          </cell>
          <cell r="N63070">
            <v>45658</v>
          </cell>
          <cell r="O63070">
            <v>46022</v>
          </cell>
          <cell r="P63070">
            <v>2235.5700000000002</v>
          </cell>
          <cell r="Q63070">
            <v>2191.7399999999998</v>
          </cell>
        </row>
        <row r="63071">
          <cell r="B63071">
            <v>99065194</v>
          </cell>
          <cell r="C63071" t="str">
            <v>Control MPC-S 2 x 1.5 kW DOL</v>
          </cell>
          <cell r="D63071" t="str">
            <v>Control MPC-S 2 x 1.5kW DOL</v>
          </cell>
          <cell r="E63071" t="str">
            <v>CMPC5</v>
          </cell>
          <cell r="F63071" t="str">
            <v>CG</v>
          </cell>
          <cell r="G63071" t="str">
            <v>CBS</v>
          </cell>
          <cell r="H63071">
            <v>3.135355595207745E-2</v>
          </cell>
          <cell r="I63071">
            <v>3.4000000000000002E-2</v>
          </cell>
          <cell r="J63071">
            <v>4046</v>
          </cell>
          <cell r="K63071">
            <v>46023</v>
          </cell>
          <cell r="L63071">
            <v>46387</v>
          </cell>
          <cell r="M63071">
            <v>3923</v>
          </cell>
          <cell r="N63071">
            <v>45658</v>
          </cell>
          <cell r="O63071">
            <v>46022</v>
          </cell>
          <cell r="P63071">
            <v>2235.5700000000002</v>
          </cell>
          <cell r="Q63071">
            <v>2191.7399999999998</v>
          </cell>
        </row>
        <row r="63072">
          <cell r="B63072">
            <v>99065196</v>
          </cell>
          <cell r="C63072" t="str">
            <v>Control MPC-S 4 x 1.5 kW DOL</v>
          </cell>
          <cell r="D63072" t="str">
            <v>Control MPC-S 4 x 1.5 kW DOL</v>
          </cell>
          <cell r="E63072" t="str">
            <v>CMPC5</v>
          </cell>
          <cell r="F63072" t="str">
            <v>CG</v>
          </cell>
          <cell r="G63072" t="str">
            <v>CBS</v>
          </cell>
          <cell r="H63072">
            <v>3.1350770333213873E-2</v>
          </cell>
          <cell r="I63072">
            <v>3.4000000000000002E-2</v>
          </cell>
          <cell r="J63072">
            <v>5757</v>
          </cell>
          <cell r="K63072">
            <v>46023</v>
          </cell>
          <cell r="L63072">
            <v>46387</v>
          </cell>
          <cell r="M63072">
            <v>5582</v>
          </cell>
          <cell r="N63072">
            <v>45658</v>
          </cell>
          <cell r="O63072">
            <v>46022</v>
          </cell>
          <cell r="P63072">
            <v>3180.57</v>
          </cell>
          <cell r="Q63072">
            <v>3118.21</v>
          </cell>
        </row>
        <row r="63073">
          <cell r="B63073">
            <v>99065199</v>
          </cell>
          <cell r="C63073" t="str">
            <v>Control MPC-S 2 x 2.2 kW DOL</v>
          </cell>
          <cell r="D63073" t="str">
            <v>Control MPC-S 2 x 2.2 kW DOL</v>
          </cell>
          <cell r="E63073" t="str">
            <v>CMPC5</v>
          </cell>
          <cell r="F63073" t="str">
            <v>CG</v>
          </cell>
          <cell r="G63073" t="str">
            <v>CBS</v>
          </cell>
          <cell r="H63073">
            <v>3.1473899692937568E-2</v>
          </cell>
          <cell r="I63073">
            <v>3.4000000000000002E-2</v>
          </cell>
          <cell r="J63073">
            <v>4031</v>
          </cell>
          <cell r="K63073">
            <v>46023</v>
          </cell>
          <cell r="L63073">
            <v>46387</v>
          </cell>
          <cell r="M63073">
            <v>3908</v>
          </cell>
          <cell r="N63073">
            <v>45839</v>
          </cell>
          <cell r="O63073">
            <v>46022</v>
          </cell>
          <cell r="P63073">
            <v>2227.09</v>
          </cell>
          <cell r="Q63073">
            <v>2183.42</v>
          </cell>
        </row>
        <row r="63074">
          <cell r="B63074">
            <v>99065201</v>
          </cell>
          <cell r="C63074" t="str">
            <v>Control MPC-S 4 x 2.2 kW DOL</v>
          </cell>
          <cell r="D63074" t="str">
            <v>Control MPC-S 4x2.2kW DOL</v>
          </cell>
          <cell r="E63074" t="str">
            <v>CMPC5</v>
          </cell>
          <cell r="F63074" t="str">
            <v>CG</v>
          </cell>
          <cell r="G63074" t="str">
            <v>CBS</v>
          </cell>
          <cell r="H63074">
            <v>3.1300593631948148E-2</v>
          </cell>
          <cell r="I63074">
            <v>3.4000000000000002E-2</v>
          </cell>
          <cell r="J63074">
            <v>5733</v>
          </cell>
          <cell r="K63074">
            <v>46023</v>
          </cell>
          <cell r="L63074">
            <v>46387</v>
          </cell>
          <cell r="M63074">
            <v>5559</v>
          </cell>
          <cell r="N63074">
            <v>45839</v>
          </cell>
          <cell r="O63074">
            <v>46022</v>
          </cell>
          <cell r="P63074">
            <v>3167.49</v>
          </cell>
          <cell r="Q63074">
            <v>3105.38</v>
          </cell>
        </row>
        <row r="63075">
          <cell r="B63075">
            <v>99065208</v>
          </cell>
          <cell r="C63075" t="str">
            <v>Control MPC-S 6 x 3.0 kW DOL</v>
          </cell>
          <cell r="D63075" t="str">
            <v>Control MPC-S 6 x 3.0 kW DOL</v>
          </cell>
          <cell r="E63075" t="str">
            <v>CMPC5</v>
          </cell>
          <cell r="F63075" t="str">
            <v>CG</v>
          </cell>
          <cell r="G63075" t="str">
            <v>CBS</v>
          </cell>
          <cell r="H63075">
            <v>3.1404217137730006E-2</v>
          </cell>
          <cell r="I63075">
            <v>3.4000000000000002E-2</v>
          </cell>
          <cell r="J63075">
            <v>6897</v>
          </cell>
          <cell r="K63075">
            <v>46023</v>
          </cell>
          <cell r="L63075">
            <v>46387</v>
          </cell>
          <cell r="M63075">
            <v>6687</v>
          </cell>
          <cell r="N63075">
            <v>45658</v>
          </cell>
          <cell r="O63075">
            <v>46022</v>
          </cell>
          <cell r="P63075">
            <v>3810.24</v>
          </cell>
          <cell r="Q63075">
            <v>3735.53</v>
          </cell>
        </row>
        <row r="63076">
          <cell r="B63076">
            <v>99065209</v>
          </cell>
          <cell r="C63076" t="str">
            <v>Control MPC-S 2 x 4.0 kW DOL</v>
          </cell>
          <cell r="D63076" t="str">
            <v>Control MPC-S 2 x 4.0 kW DOL</v>
          </cell>
          <cell r="E63076" t="str">
            <v>CMPC5</v>
          </cell>
          <cell r="F63076" t="str">
            <v>CG</v>
          </cell>
          <cell r="G63076" t="str">
            <v>CBS</v>
          </cell>
          <cell r="H63076">
            <v>3.147953830010497E-2</v>
          </cell>
          <cell r="I63076">
            <v>3.4000000000000002E-2</v>
          </cell>
          <cell r="J63076">
            <v>4915</v>
          </cell>
          <cell r="K63076">
            <v>46023</v>
          </cell>
          <cell r="L63076">
            <v>46387</v>
          </cell>
          <cell r="M63076">
            <v>4765</v>
          </cell>
          <cell r="N63076">
            <v>45839</v>
          </cell>
          <cell r="O63076">
            <v>46022</v>
          </cell>
          <cell r="P63076">
            <v>2715.42</v>
          </cell>
          <cell r="Q63076">
            <v>2662.18</v>
          </cell>
        </row>
        <row r="63077">
          <cell r="B63077">
            <v>99065210</v>
          </cell>
          <cell r="C63077" t="str">
            <v>Control MPC-S 3 x 4.0 kW DOL</v>
          </cell>
          <cell r="D63077" t="str">
            <v>Control MPC-S 3x4.0kW DOL</v>
          </cell>
          <cell r="E63077" t="str">
            <v>CMPC5</v>
          </cell>
          <cell r="F63077" t="str">
            <v>CG</v>
          </cell>
          <cell r="G63077" t="str">
            <v>CBS</v>
          </cell>
          <cell r="H63077">
            <v>3.1511379109122828E-2</v>
          </cell>
          <cell r="I63077">
            <v>3.4000000000000002E-2</v>
          </cell>
          <cell r="J63077">
            <v>5303</v>
          </cell>
          <cell r="K63077">
            <v>46023</v>
          </cell>
          <cell r="L63077">
            <v>46387</v>
          </cell>
          <cell r="M63077">
            <v>5141</v>
          </cell>
          <cell r="N63077">
            <v>45839</v>
          </cell>
          <cell r="O63077">
            <v>46022</v>
          </cell>
          <cell r="P63077">
            <v>2929.64</v>
          </cell>
          <cell r="Q63077">
            <v>2872.2</v>
          </cell>
        </row>
        <row r="63078">
          <cell r="B63078">
            <v>99065212</v>
          </cell>
          <cell r="C63078" t="str">
            <v>Control MPC-S 5 x 4.0 kW DOL</v>
          </cell>
          <cell r="D63078" t="str">
            <v>Control MPC-S 5x4.0kW DOL</v>
          </cell>
          <cell r="E63078" t="str">
            <v>CMPC5</v>
          </cell>
          <cell r="F63078" t="str">
            <v>CG</v>
          </cell>
          <cell r="G63078" t="str">
            <v>CBS</v>
          </cell>
          <cell r="H63078">
            <v>3.1378903948143799E-2</v>
          </cell>
          <cell r="I63078">
            <v>3.4000000000000002E-2</v>
          </cell>
          <cell r="J63078">
            <v>7001</v>
          </cell>
          <cell r="K63078">
            <v>46023</v>
          </cell>
          <cell r="L63078">
            <v>46387</v>
          </cell>
          <cell r="M63078">
            <v>6788</v>
          </cell>
          <cell r="N63078">
            <v>45839</v>
          </cell>
          <cell r="O63078">
            <v>46022</v>
          </cell>
          <cell r="P63078">
            <v>3867.79</v>
          </cell>
          <cell r="Q63078">
            <v>3791.95</v>
          </cell>
        </row>
        <row r="63079">
          <cell r="B63079">
            <v>99065214</v>
          </cell>
          <cell r="C63079" t="str">
            <v>Control MPC-S 2 x 5.5 kW SD</v>
          </cell>
          <cell r="D63079" t="str">
            <v>Control MPC-S 2x5.5 kW SD</v>
          </cell>
          <cell r="E63079" t="str">
            <v>CMPC5</v>
          </cell>
          <cell r="F63079" t="str">
            <v>CG</v>
          </cell>
          <cell r="G63079" t="str">
            <v>CBS</v>
          </cell>
          <cell r="H63079">
            <v>3.1361854440088655E-2</v>
          </cell>
          <cell r="I63079">
            <v>3.4000000000000002E-2</v>
          </cell>
          <cell r="J63079">
            <v>6051</v>
          </cell>
          <cell r="K63079">
            <v>46023</v>
          </cell>
          <cell r="L63079">
            <v>46387</v>
          </cell>
          <cell r="M63079">
            <v>5867</v>
          </cell>
          <cell r="N63079">
            <v>45839</v>
          </cell>
          <cell r="O63079">
            <v>46022</v>
          </cell>
          <cell r="P63079">
            <v>3343.04</v>
          </cell>
          <cell r="Q63079">
            <v>3277.49</v>
          </cell>
        </row>
        <row r="63080">
          <cell r="B63080">
            <v>99065215</v>
          </cell>
          <cell r="C63080" t="str">
            <v>Control MPC-S 3 x 5.5 kW SD</v>
          </cell>
          <cell r="D63080" t="str">
            <v>Control MPC-S 3x5.5kW SD</v>
          </cell>
          <cell r="E63080" t="str">
            <v>CMPC5</v>
          </cell>
          <cell r="F63080" t="str">
            <v>CG</v>
          </cell>
          <cell r="G63080" t="str">
            <v>CBS</v>
          </cell>
          <cell r="H63080">
            <v>3.1294860752224984E-2</v>
          </cell>
          <cell r="I63080">
            <v>3.4000000000000002E-2</v>
          </cell>
          <cell r="J63080">
            <v>7184</v>
          </cell>
          <cell r="K63080">
            <v>46023</v>
          </cell>
          <cell r="L63080">
            <v>46387</v>
          </cell>
          <cell r="M63080">
            <v>6966</v>
          </cell>
          <cell r="N63080">
            <v>45839</v>
          </cell>
          <cell r="O63080">
            <v>46022</v>
          </cell>
          <cell r="P63080">
            <v>3969.33</v>
          </cell>
          <cell r="Q63080">
            <v>3891.5</v>
          </cell>
        </row>
        <row r="63081">
          <cell r="B63081">
            <v>99065219</v>
          </cell>
          <cell r="C63081" t="str">
            <v>Control MPC-S 2 x 7.5 kW SD</v>
          </cell>
          <cell r="D63081" t="str">
            <v>Control MPC-S 2x7.5kW SD</v>
          </cell>
          <cell r="E63081" t="str">
            <v>CMPC5</v>
          </cell>
          <cell r="F63081" t="str">
            <v>CG</v>
          </cell>
          <cell r="G63081" t="str">
            <v>CBS</v>
          </cell>
          <cell r="H63081">
            <v>3.1420765027322384E-2</v>
          </cell>
          <cell r="I63081">
            <v>3.4000000000000002E-2</v>
          </cell>
          <cell r="J63081">
            <v>6040</v>
          </cell>
          <cell r="K63081">
            <v>46023</v>
          </cell>
          <cell r="L63081">
            <v>46387</v>
          </cell>
          <cell r="M63081">
            <v>5856</v>
          </cell>
          <cell r="N63081">
            <v>45839</v>
          </cell>
          <cell r="O63081">
            <v>46022</v>
          </cell>
          <cell r="P63081">
            <v>3337</v>
          </cell>
          <cell r="Q63081">
            <v>3271.57</v>
          </cell>
        </row>
        <row r="63082">
          <cell r="B63082">
            <v>99065224</v>
          </cell>
          <cell r="C63082" t="str">
            <v>Control MPC-S 2 x 11.0 kW SD</v>
          </cell>
          <cell r="D63082" t="str">
            <v>Control MPC-S 2x11.0 kW SD</v>
          </cell>
          <cell r="E63082" t="str">
            <v>CMPC5</v>
          </cell>
          <cell r="F63082" t="str">
            <v>CG</v>
          </cell>
          <cell r="G63082" t="str">
            <v>CBS</v>
          </cell>
          <cell r="H63082">
            <v>3.1457477078722818E-2</v>
          </cell>
          <cell r="I63082">
            <v>3.4000000000000002E-2</v>
          </cell>
          <cell r="J63082">
            <v>6525</v>
          </cell>
          <cell r="K63082">
            <v>46023</v>
          </cell>
          <cell r="L63082">
            <v>46387</v>
          </cell>
          <cell r="M63082">
            <v>6326</v>
          </cell>
          <cell r="N63082">
            <v>45839</v>
          </cell>
          <cell r="O63082">
            <v>46022</v>
          </cell>
          <cell r="P63082">
            <v>3604.8</v>
          </cell>
          <cell r="Q63082">
            <v>3534.12</v>
          </cell>
        </row>
        <row r="63083">
          <cell r="B63083">
            <v>99065225</v>
          </cell>
          <cell r="C63083" t="str">
            <v>Control MPC-S 3 x 11.0 kW SD</v>
          </cell>
          <cell r="D63083" t="str">
            <v>Control MPC-S 3x11kW SD</v>
          </cell>
          <cell r="E63083" t="str">
            <v>CMPC5</v>
          </cell>
          <cell r="F63083" t="str">
            <v>CG</v>
          </cell>
          <cell r="G63083" t="str">
            <v>CBS</v>
          </cell>
          <cell r="H63083">
            <v>3.1337047353760417E-2</v>
          </cell>
          <cell r="I63083">
            <v>3.4000000000000002E-2</v>
          </cell>
          <cell r="J63083">
            <v>7405</v>
          </cell>
          <cell r="K63083">
            <v>46023</v>
          </cell>
          <cell r="L63083">
            <v>46387</v>
          </cell>
          <cell r="M63083">
            <v>7180</v>
          </cell>
          <cell r="N63083">
            <v>45839</v>
          </cell>
          <cell r="O63083">
            <v>46022</v>
          </cell>
          <cell r="P63083">
            <v>4091.12</v>
          </cell>
          <cell r="Q63083">
            <v>4010.9</v>
          </cell>
        </row>
        <row r="63084">
          <cell r="B63084">
            <v>99065229</v>
          </cell>
          <cell r="C63084" t="str">
            <v>Control MPC-S 2 x 15.0 kW SD</v>
          </cell>
          <cell r="D63084" t="str">
            <v>Control MPC-S 2 x 15.0 kW SD</v>
          </cell>
          <cell r="E63084" t="str">
            <v>CMPC5</v>
          </cell>
          <cell r="F63084" t="str">
            <v>CG</v>
          </cell>
          <cell r="G63084" t="str">
            <v>CBS</v>
          </cell>
          <cell r="H63084">
            <v>3.1402439024390327E-2</v>
          </cell>
          <cell r="I63084">
            <v>3.4000000000000002E-2</v>
          </cell>
          <cell r="J63084">
            <v>6766</v>
          </cell>
          <cell r="K63084">
            <v>46023</v>
          </cell>
          <cell r="L63084">
            <v>46387</v>
          </cell>
          <cell r="M63084">
            <v>6560</v>
          </cell>
          <cell r="N63084">
            <v>45839</v>
          </cell>
          <cell r="O63084">
            <v>46022</v>
          </cell>
          <cell r="P63084">
            <v>3738.18</v>
          </cell>
          <cell r="Q63084">
            <v>3664.88</v>
          </cell>
        </row>
        <row r="63085">
          <cell r="B63085">
            <v>99065239</v>
          </cell>
          <cell r="C63085" t="str">
            <v>Control MPC-S 2 x 22.0 kW SD</v>
          </cell>
          <cell r="D63085" t="str">
            <v>Control MPC-S 2x22.0 kW SD</v>
          </cell>
          <cell r="E63085" t="str">
            <v>CMPC5</v>
          </cell>
          <cell r="F63085" t="str">
            <v>CG</v>
          </cell>
          <cell r="G63085" t="str">
            <v>CBS</v>
          </cell>
          <cell r="H63085">
            <v>3.1476323119777216E-2</v>
          </cell>
          <cell r="I63085">
            <v>3.4000000000000002E-2</v>
          </cell>
          <cell r="J63085">
            <v>7406</v>
          </cell>
          <cell r="K63085">
            <v>46023</v>
          </cell>
          <cell r="L63085">
            <v>46387</v>
          </cell>
          <cell r="M63085">
            <v>7180</v>
          </cell>
          <cell r="N63085">
            <v>45839</v>
          </cell>
          <cell r="O63085">
            <v>46022</v>
          </cell>
          <cell r="P63085">
            <v>4091.55</v>
          </cell>
          <cell r="Q63085">
            <v>4011.32</v>
          </cell>
        </row>
        <row r="63086">
          <cell r="B63086">
            <v>99065245</v>
          </cell>
          <cell r="C63086" t="str">
            <v>Control MPC-S 3 x 30.0 kW SD</v>
          </cell>
          <cell r="D63086" t="str">
            <v>Control MPC-S 3x30kW SD</v>
          </cell>
          <cell r="E63086" t="str">
            <v>CMPC5</v>
          </cell>
          <cell r="F63086" t="str">
            <v>CG</v>
          </cell>
          <cell r="G63086" t="str">
            <v>CBS</v>
          </cell>
          <cell r="H63086">
            <v>3.1351694578934941E-2</v>
          </cell>
          <cell r="I63086">
            <v>3.4000000000000002E-2</v>
          </cell>
          <cell r="J63086">
            <v>12994</v>
          </cell>
          <cell r="K63086">
            <v>46023</v>
          </cell>
          <cell r="L63086">
            <v>46387</v>
          </cell>
          <cell r="M63086">
            <v>12599</v>
          </cell>
          <cell r="N63086">
            <v>45658</v>
          </cell>
          <cell r="O63086">
            <v>46022</v>
          </cell>
          <cell r="P63086">
            <v>7179.21</v>
          </cell>
          <cell r="Q63086">
            <v>7038.44</v>
          </cell>
        </row>
        <row r="63087">
          <cell r="B63087">
            <v>99066342</v>
          </cell>
          <cell r="C63087" t="str">
            <v>CR45-8 E-F-A-E-HQQE 3x400/690 50 HZ</v>
          </cell>
          <cell r="D63087" t="str">
            <v>CR45-8 E-F-A-E-HQQE S/3x400/690 50Hz+LR</v>
          </cell>
          <cell r="E63087" t="str">
            <v>CR045</v>
          </cell>
          <cell r="F63087" t="str">
            <v>IC</v>
          </cell>
          <cell r="G63087" t="str">
            <v>IND</v>
          </cell>
          <cell r="H63087">
            <v>4.1637211932701756E-2</v>
          </cell>
          <cell r="J63087">
            <v>14735</v>
          </cell>
          <cell r="K63087">
            <v>46023</v>
          </cell>
          <cell r="L63087">
            <v>46387</v>
          </cell>
          <cell r="M63087">
            <v>14146</v>
          </cell>
          <cell r="N63087">
            <v>45658</v>
          </cell>
          <cell r="O63087">
            <v>46022</v>
          </cell>
          <cell r="P63087">
            <v>6283.64</v>
          </cell>
          <cell r="Q63087">
            <v>6190.78</v>
          </cell>
        </row>
        <row r="63088">
          <cell r="B63088">
            <v>99066503</v>
          </cell>
          <cell r="C63088" t="str">
            <v>NK 80-200/211AIA2F2AESBAQETW1</v>
          </cell>
          <cell r="D63088" t="str">
            <v>NK 80-200/211AIA2F2AESBAQETW1</v>
          </cell>
          <cell r="E63088" t="str">
            <v>NK080</v>
          </cell>
          <cell r="F63088" t="str">
            <v>CC</v>
          </cell>
          <cell r="G63088" t="str">
            <v>CBS</v>
          </cell>
          <cell r="H63088">
            <v>3.4401666330712954E-2</v>
          </cell>
          <cell r="I63088">
            <v>3.4000000000000002E-2</v>
          </cell>
          <cell r="J63088">
            <v>15395</v>
          </cell>
          <cell r="K63088">
            <v>46023</v>
          </cell>
          <cell r="L63088">
            <v>46387</v>
          </cell>
          <cell r="M63088">
            <v>14883</v>
          </cell>
          <cell r="N63088">
            <v>45839</v>
          </cell>
          <cell r="O63088">
            <v>46022</v>
          </cell>
          <cell r="P63088">
            <v>7029.59</v>
          </cell>
          <cell r="Q63088">
            <v>6922.47</v>
          </cell>
        </row>
        <row r="63089">
          <cell r="B63089">
            <v>99067011</v>
          </cell>
          <cell r="C63089" t="str">
            <v>NB 150-400/375AIAF1AESBAQEVW3</v>
          </cell>
          <cell r="D63089" t="str">
            <v>NB 150-400/375AIAF1AESBAQEVW3</v>
          </cell>
          <cell r="E63089" t="str">
            <v>NB150</v>
          </cell>
          <cell r="F63089" t="str">
            <v>CC</v>
          </cell>
          <cell r="G63089" t="str">
            <v>CBS</v>
          </cell>
          <cell r="H63089">
            <v>3.3538025507793945E-2</v>
          </cell>
          <cell r="I63089">
            <v>3.4000000000000002E-2</v>
          </cell>
          <cell r="J63089">
            <v>24068</v>
          </cell>
          <cell r="K63089">
            <v>46023</v>
          </cell>
          <cell r="L63089">
            <v>46387</v>
          </cell>
          <cell r="M63089">
            <v>23287</v>
          </cell>
          <cell r="N63089">
            <v>45839</v>
          </cell>
          <cell r="O63089">
            <v>46022</v>
          </cell>
          <cell r="P63089">
            <v>10989.77</v>
          </cell>
          <cell r="Q63089">
            <v>10831.17</v>
          </cell>
        </row>
        <row r="63090">
          <cell r="B63090">
            <v>99067371</v>
          </cell>
          <cell r="C63090" t="str">
            <v>CM5-4 S-R-I-E-AQQE F-A-A-N</v>
          </cell>
          <cell r="D63090" t="str">
            <v>CM5-4 S-R-I-E-AQQE F-A-A-N</v>
          </cell>
          <cell r="E63090" t="str">
            <v>CM05I</v>
          </cell>
          <cell r="F63090" t="str">
            <v>IE</v>
          </cell>
          <cell r="G63090" t="str">
            <v>IND</v>
          </cell>
          <cell r="H63090">
            <v>3.5443037974683511E-2</v>
          </cell>
          <cell r="J63090">
            <v>818</v>
          </cell>
          <cell r="K63090">
            <v>46023</v>
          </cell>
          <cell r="L63090">
            <v>46387</v>
          </cell>
          <cell r="M63090">
            <v>790</v>
          </cell>
          <cell r="N63090">
            <v>45658</v>
          </cell>
          <cell r="O63090">
            <v>46022</v>
          </cell>
          <cell r="P63090">
            <v>361.94</v>
          </cell>
          <cell r="Q63090">
            <v>356.6</v>
          </cell>
        </row>
        <row r="63091">
          <cell r="B63091">
            <v>99067517</v>
          </cell>
          <cell r="C63091" t="str">
            <v>TPED 80-240/2 A-F-A-BAQE-LWB</v>
          </cell>
          <cell r="D63091" t="str">
            <v>TPED 80-240/2 A-F-A-BAQE-LWB</v>
          </cell>
          <cell r="E63091" t="str">
            <v>TLED3</v>
          </cell>
          <cell r="F63091" t="str">
            <v>CB</v>
          </cell>
          <cell r="G63091" t="str">
            <v>CBS</v>
          </cell>
          <cell r="H63091">
            <v>3.4253960354980517E-2</v>
          </cell>
          <cell r="I63091">
            <v>3.4000000000000002E-2</v>
          </cell>
          <cell r="J63091">
            <v>12470</v>
          </cell>
          <cell r="K63091">
            <v>46023</v>
          </cell>
          <cell r="L63091">
            <v>46387</v>
          </cell>
          <cell r="M63091">
            <v>12057</v>
          </cell>
          <cell r="N63091">
            <v>45839</v>
          </cell>
          <cell r="O63091">
            <v>46022</v>
          </cell>
          <cell r="P63091">
            <v>5239.3</v>
          </cell>
          <cell r="Q63091">
            <v>5197.18</v>
          </cell>
        </row>
        <row r="63092">
          <cell r="B63092">
            <v>99067523</v>
          </cell>
          <cell r="C63092" t="str">
            <v>TPED 100-200/2 S-A-F-A-BAQE-LWB</v>
          </cell>
          <cell r="D63092" t="str">
            <v>TPED 100-200/2 S-A-F-A-BAQE-LWB</v>
          </cell>
          <cell r="E63092" t="str">
            <v>TELD3</v>
          </cell>
          <cell r="F63092" t="str">
            <v>CB</v>
          </cell>
          <cell r="G63092" t="str">
            <v>CBS</v>
          </cell>
          <cell r="H63092">
            <v>3.5455393669705071E-2</v>
          </cell>
          <cell r="I63092">
            <v>3.4000000000000002E-2</v>
          </cell>
          <cell r="J63092">
            <v>14427</v>
          </cell>
          <cell r="K63092">
            <v>46023</v>
          </cell>
          <cell r="L63092">
            <v>46387</v>
          </cell>
          <cell r="M63092">
            <v>13933</v>
          </cell>
          <cell r="N63092">
            <v>45839</v>
          </cell>
          <cell r="O63092">
            <v>46022</v>
          </cell>
          <cell r="P63092">
            <v>6061.89</v>
          </cell>
          <cell r="Q63092">
            <v>6005.62</v>
          </cell>
        </row>
        <row r="63093">
          <cell r="B63093">
            <v>99067526</v>
          </cell>
          <cell r="C63093" t="str">
            <v>TPED 80-240/2 S-A-F-A-BAQE-LWB</v>
          </cell>
          <cell r="D63093" t="str">
            <v>TPED 80-240/2 S-A-F-A-BAQE-LWB</v>
          </cell>
          <cell r="E63093" t="str">
            <v>TELD3</v>
          </cell>
          <cell r="F63093" t="str">
            <v>CB</v>
          </cell>
          <cell r="G63093" t="str">
            <v>CBS</v>
          </cell>
          <cell r="H63093">
            <v>3.4842398022249643E-2</v>
          </cell>
          <cell r="I63093">
            <v>3.4000000000000002E-2</v>
          </cell>
          <cell r="J63093">
            <v>13395</v>
          </cell>
          <cell r="K63093">
            <v>46023</v>
          </cell>
          <cell r="L63093">
            <v>46387</v>
          </cell>
          <cell r="M63093">
            <v>12944</v>
          </cell>
          <cell r="N63093">
            <v>45839</v>
          </cell>
          <cell r="O63093">
            <v>46022</v>
          </cell>
          <cell r="P63093">
            <v>5628</v>
          </cell>
          <cell r="Q63093">
            <v>5579.19</v>
          </cell>
        </row>
        <row r="63094">
          <cell r="B63094">
            <v>99067527</v>
          </cell>
          <cell r="C63094" t="str">
            <v>TPED 100-250/2 S-A-F-A-BAQE-NWB</v>
          </cell>
          <cell r="D63094" t="str">
            <v>TPED 100-250/2 S-A-F-A-BAQE-NWB</v>
          </cell>
          <cell r="E63094" t="str">
            <v>TELD3</v>
          </cell>
          <cell r="F63094" t="str">
            <v>CB</v>
          </cell>
          <cell r="G63094" t="str">
            <v>CBS</v>
          </cell>
          <cell r="H63094">
            <v>3.5455794777828675E-2</v>
          </cell>
          <cell r="I63094">
            <v>3.4000000000000002E-2</v>
          </cell>
          <cell r="J63094">
            <v>22604</v>
          </cell>
          <cell r="K63094">
            <v>46023</v>
          </cell>
          <cell r="L63094">
            <v>46387</v>
          </cell>
          <cell r="M63094">
            <v>21830</v>
          </cell>
          <cell r="N63094">
            <v>45839</v>
          </cell>
          <cell r="O63094">
            <v>46022</v>
          </cell>
          <cell r="P63094">
            <v>9497.56</v>
          </cell>
          <cell r="Q63094">
            <v>9409.6299999999992</v>
          </cell>
        </row>
        <row r="63095">
          <cell r="B63095">
            <v>99067528</v>
          </cell>
          <cell r="C63095" t="str">
            <v>TPED 65-210/2 S-A-F-A-BAQE-JWB</v>
          </cell>
          <cell r="D63095" t="str">
            <v>TPED 65-210/2 S-A-F-A-BAQE-JWB</v>
          </cell>
          <cell r="E63095" t="str">
            <v>TELD3</v>
          </cell>
          <cell r="F63095" t="str">
            <v>CB</v>
          </cell>
          <cell r="G63095" t="str">
            <v>CBS</v>
          </cell>
          <cell r="H63095">
            <v>3.5196489889355309E-2</v>
          </cell>
          <cell r="I63095">
            <v>3.4000000000000002E-2</v>
          </cell>
          <cell r="J63095">
            <v>10853</v>
          </cell>
          <cell r="K63095">
            <v>46023</v>
          </cell>
          <cell r="L63095">
            <v>46387</v>
          </cell>
          <cell r="M63095">
            <v>10484</v>
          </cell>
          <cell r="N63095">
            <v>45839</v>
          </cell>
          <cell r="O63095">
            <v>46022</v>
          </cell>
          <cell r="P63095">
            <v>4559.99</v>
          </cell>
          <cell r="Q63095">
            <v>4518.82</v>
          </cell>
        </row>
        <row r="63096">
          <cell r="B63096">
            <v>99067584</v>
          </cell>
          <cell r="C63096" t="str">
            <v>Kit, Clappet cover for TPD</v>
          </cell>
          <cell r="D63096" t="str">
            <v>Klapa zaworu zwrotnego TPD100</v>
          </cell>
          <cell r="E63096" t="str">
            <v>TPKIT</v>
          </cell>
          <cell r="F63096" t="str">
            <v>SB</v>
          </cell>
          <cell r="G63096" t="str">
            <v>CBS</v>
          </cell>
          <cell r="H63096">
            <v>5.5357142857142883E-2</v>
          </cell>
          <cell r="I63096">
            <v>4.3999999999999997E-2</v>
          </cell>
          <cell r="J63096">
            <v>591</v>
          </cell>
          <cell r="K63096">
            <v>46023</v>
          </cell>
          <cell r="L63096">
            <v>46387</v>
          </cell>
          <cell r="M63096">
            <v>560</v>
          </cell>
          <cell r="N63096">
            <v>45658</v>
          </cell>
          <cell r="O63096">
            <v>46022</v>
          </cell>
          <cell r="P63096">
            <v>195.72</v>
          </cell>
          <cell r="Q63096">
            <v>193.78</v>
          </cell>
        </row>
        <row r="63097">
          <cell r="B63097">
            <v>99067585</v>
          </cell>
          <cell r="C63097" t="str">
            <v>Spare, Impeller 100-250/269 CEDtrim bal.</v>
          </cell>
          <cell r="D63097" t="str">
            <v>Wirnik 100-250/269</v>
          </cell>
          <cell r="E63097" t="str">
            <v>NBKIT</v>
          </cell>
          <cell r="F63097" t="str">
            <v>SB</v>
          </cell>
          <cell r="G63097" t="str">
            <v>CBS</v>
          </cell>
          <cell r="H63097">
            <v>8.5603112840466844E-2</v>
          </cell>
          <cell r="I63097">
            <v>4.3999999999999997E-2</v>
          </cell>
          <cell r="J63097">
            <v>558</v>
          </cell>
          <cell r="K63097">
            <v>46023</v>
          </cell>
          <cell r="L63097">
            <v>46387</v>
          </cell>
          <cell r="M63097">
            <v>514</v>
          </cell>
          <cell r="N63097">
            <v>45658</v>
          </cell>
          <cell r="O63097">
            <v>46022</v>
          </cell>
          <cell r="P63097">
            <v>185.3</v>
          </cell>
          <cell r="Q63097">
            <v>181.67</v>
          </cell>
        </row>
        <row r="63098">
          <cell r="B63098">
            <v>99067718</v>
          </cell>
          <cell r="C63098" t="str">
            <v>CR45-2 KZ-F-A-E-HQQE 3x400/690 50 HZ</v>
          </cell>
          <cell r="D63098" t="str">
            <v>CR45-2 KZ-F-A-E-HQQE 3x400/690 50 HZ</v>
          </cell>
          <cell r="E63098" t="str">
            <v>CR045</v>
          </cell>
          <cell r="F63098" t="str">
            <v>IC</v>
          </cell>
          <cell r="G63098" t="str">
            <v>IND</v>
          </cell>
          <cell r="H63098">
            <v>4.4928825622775781E-2</v>
          </cell>
          <cell r="J63098">
            <v>7047</v>
          </cell>
          <cell r="K63098">
            <v>46023</v>
          </cell>
          <cell r="L63098">
            <v>46387</v>
          </cell>
          <cell r="M63098">
            <v>6744</v>
          </cell>
          <cell r="N63098">
            <v>45658</v>
          </cell>
          <cell r="O63098">
            <v>46022</v>
          </cell>
          <cell r="P63098">
            <v>3502.48</v>
          </cell>
          <cell r="Q63098">
            <v>3450.73</v>
          </cell>
        </row>
        <row r="63099">
          <cell r="B63099">
            <v>99067944</v>
          </cell>
          <cell r="C63099" t="str">
            <v>Spare, Pump housing  CED w/wear ring</v>
          </cell>
          <cell r="D63099" t="str">
            <v>Korpus TP DN40 L440 CED z pierś. bieżym</v>
          </cell>
          <cell r="E63099" t="str">
            <v>TPKIT</v>
          </cell>
          <cell r="F63099" t="str">
            <v>SB</v>
          </cell>
          <cell r="G63099" t="str">
            <v>CBS</v>
          </cell>
          <cell r="H63099">
            <v>5.6164383561643882E-2</v>
          </cell>
          <cell r="I63099">
            <v>4.3999999999999997E-2</v>
          </cell>
          <cell r="J63099">
            <v>771</v>
          </cell>
          <cell r="K63099">
            <v>46023</v>
          </cell>
          <cell r="L63099">
            <v>46387</v>
          </cell>
          <cell r="M63099">
            <v>730</v>
          </cell>
          <cell r="N63099">
            <v>45658</v>
          </cell>
          <cell r="O63099">
            <v>46022</v>
          </cell>
          <cell r="P63099">
            <v>255.2</v>
          </cell>
          <cell r="Q63099">
            <v>252.67</v>
          </cell>
        </row>
        <row r="63100">
          <cell r="B63100">
            <v>99067978</v>
          </cell>
          <cell r="C63100" t="str">
            <v>NBG 150-125-200/219BASF2AESBQQENW3</v>
          </cell>
          <cell r="D63100" t="str">
            <v>NBG 150-125-200/219BASF2AESBQQENW3</v>
          </cell>
          <cell r="E63100" t="str">
            <v>BG150</v>
          </cell>
          <cell r="F63100" t="str">
            <v>CE</v>
          </cell>
          <cell r="G63100" t="str">
            <v>CBS</v>
          </cell>
          <cell r="H63100">
            <v>3.4803921568627549E-2</v>
          </cell>
          <cell r="I63100">
            <v>3.7999999999999999E-2</v>
          </cell>
          <cell r="J63100">
            <v>6333</v>
          </cell>
          <cell r="K63100">
            <v>46023</v>
          </cell>
          <cell r="L63100">
            <v>46387</v>
          </cell>
          <cell r="M63100">
            <v>6120</v>
          </cell>
          <cell r="N63100">
            <v>45839</v>
          </cell>
          <cell r="O63100">
            <v>46022</v>
          </cell>
          <cell r="P63100">
            <v>2891.73</v>
          </cell>
          <cell r="Q63100">
            <v>2846.55</v>
          </cell>
        </row>
        <row r="63101">
          <cell r="B63101">
            <v>99068117</v>
          </cell>
          <cell r="C63101" t="str">
            <v>SP7-17 Rp1½ 4"3X380-415/50 3.0kW</v>
          </cell>
          <cell r="D63101" t="str">
            <v>SP7-17 Rp1½ 4"3X380-415/50 3.0kW</v>
          </cell>
          <cell r="E63101" t="str">
            <v>SP07P</v>
          </cell>
          <cell r="F63101" t="str">
            <v>WG</v>
          </cell>
          <cell r="G63101" t="str">
            <v>WU</v>
          </cell>
          <cell r="H63101">
            <v>1.0700909577314732E-3</v>
          </cell>
          <cell r="J63101">
            <v>1871</v>
          </cell>
          <cell r="K63101">
            <v>46023</v>
          </cell>
          <cell r="L63101">
            <v>46387</v>
          </cell>
          <cell r="M63101">
            <v>1869</v>
          </cell>
          <cell r="N63101">
            <v>45658</v>
          </cell>
          <cell r="O63101">
            <v>46022</v>
          </cell>
          <cell r="P63101">
            <v>1106.1600000000001</v>
          </cell>
          <cell r="Q63101">
            <v>1095.21</v>
          </cell>
        </row>
        <row r="63102">
          <cell r="B63102">
            <v>99068134</v>
          </cell>
          <cell r="C63102" t="str">
            <v>TP 32-150/2 A-F-A-BQQE-DW1</v>
          </cell>
          <cell r="D63102" t="str">
            <v>TP 32-150/2 A-F-A-BQQE-DW1</v>
          </cell>
          <cell r="E63102" t="str">
            <v>UPT32</v>
          </cell>
          <cell r="F63102" t="str">
            <v>CA</v>
          </cell>
          <cell r="G63102" t="str">
            <v>CBS</v>
          </cell>
          <cell r="H63102">
            <v>4.136429608127723E-2</v>
          </cell>
          <cell r="I63102">
            <v>4.3999999999999997E-2</v>
          </cell>
          <cell r="J63102">
            <v>1435</v>
          </cell>
          <cell r="K63102">
            <v>46023</v>
          </cell>
          <cell r="L63102">
            <v>46387</v>
          </cell>
          <cell r="M63102">
            <v>1378</v>
          </cell>
          <cell r="N63102">
            <v>45839</v>
          </cell>
          <cell r="O63102">
            <v>46022</v>
          </cell>
          <cell r="P63102">
            <v>603.02</v>
          </cell>
          <cell r="Q63102">
            <v>594.54</v>
          </cell>
        </row>
        <row r="63103">
          <cell r="B63103">
            <v>99068554</v>
          </cell>
          <cell r="C63103" t="str">
            <v>Spare motor 98600066 MG112MC-2 4,0KW</v>
          </cell>
          <cell r="D63103" t="str">
            <v>MG 112MC 4.0kW 3x200-220D-2 B14-28 IE3</v>
          </cell>
          <cell r="E63103" t="str">
            <v>MO5KT</v>
          </cell>
          <cell r="F63103" t="str">
            <v>SC</v>
          </cell>
          <cell r="G63103" t="str">
            <v>IND</v>
          </cell>
          <cell r="H63103">
            <v>2.0696142991533328E-2</v>
          </cell>
          <cell r="J63103">
            <v>1085</v>
          </cell>
          <cell r="K63103">
            <v>46023</v>
          </cell>
          <cell r="L63103">
            <v>46387</v>
          </cell>
          <cell r="M63103">
            <v>1063</v>
          </cell>
          <cell r="N63103">
            <v>45658</v>
          </cell>
          <cell r="O63103">
            <v>46022</v>
          </cell>
          <cell r="P63103">
            <v>377.95</v>
          </cell>
          <cell r="Q63103">
            <v>370.54</v>
          </cell>
        </row>
        <row r="63104">
          <cell r="B63104">
            <v>99068577</v>
          </cell>
          <cell r="C63104" t="str">
            <v>Kit, impeller N-version CR(N) 64 LNPSH</v>
          </cell>
          <cell r="D63104" t="str">
            <v>Kit, impeller N-version CR(N) 64 LNPSH</v>
          </cell>
          <cell r="E63104" t="str">
            <v>CRLKT</v>
          </cell>
          <cell r="F63104" t="str">
            <v>SC</v>
          </cell>
          <cell r="G63104" t="str">
            <v>IND</v>
          </cell>
          <cell r="H63104">
            <v>2.0151133501259411E-2</v>
          </cell>
          <cell r="J63104">
            <v>405</v>
          </cell>
          <cell r="K63104">
            <v>46023</v>
          </cell>
          <cell r="L63104">
            <v>46387</v>
          </cell>
          <cell r="M63104">
            <v>397</v>
          </cell>
          <cell r="N63104">
            <v>45658</v>
          </cell>
          <cell r="O63104">
            <v>46022</v>
          </cell>
          <cell r="P63104">
            <v>134.38999999999999</v>
          </cell>
          <cell r="Q63104">
            <v>133.06</v>
          </cell>
        </row>
        <row r="63105">
          <cell r="B63105">
            <v>99068588</v>
          </cell>
          <cell r="C63105" t="str">
            <v>CRI3-5 F-FGJ-A-F-HQQE 3x400D 50HZ</v>
          </cell>
          <cell r="D63105" t="str">
            <v>CRI3-5 F-FGJ-A-F-HQQE 3x400D 50HZ</v>
          </cell>
          <cell r="E63105" t="str">
            <v>CRI03</v>
          </cell>
          <cell r="F63105" t="str">
            <v>IA</v>
          </cell>
          <cell r="G63105" t="str">
            <v>IND</v>
          </cell>
          <cell r="H63105">
            <v>3.9489820946774667E-2</v>
          </cell>
          <cell r="J63105">
            <v>4238</v>
          </cell>
          <cell r="K63105">
            <v>46023</v>
          </cell>
          <cell r="L63105">
            <v>46387</v>
          </cell>
          <cell r="M63105">
            <v>4077</v>
          </cell>
          <cell r="N63105">
            <v>45658</v>
          </cell>
          <cell r="O63105">
            <v>46022</v>
          </cell>
          <cell r="P63105">
            <v>1810.95</v>
          </cell>
          <cell r="Q63105">
            <v>1784.18</v>
          </cell>
        </row>
        <row r="63106">
          <cell r="B63106">
            <v>99068673</v>
          </cell>
          <cell r="C63106" t="str">
            <v>SP160-09AA Rp6 10"3X380-415/50 110kW</v>
          </cell>
          <cell r="D63106" t="str">
            <v>SP 160-09AA Rp6 Frank REW 10"110kW 400D</v>
          </cell>
          <cell r="E63106" t="str">
            <v>SP160</v>
          </cell>
          <cell r="F63106" t="str">
            <v>WG</v>
          </cell>
          <cell r="G63106" t="str">
            <v>WU</v>
          </cell>
          <cell r="H63106">
            <v>9.8490865766476254E-4</v>
          </cell>
          <cell r="J63106">
            <v>31506</v>
          </cell>
          <cell r="K63106">
            <v>46023</v>
          </cell>
          <cell r="L63106">
            <v>46387</v>
          </cell>
          <cell r="M63106">
            <v>31475</v>
          </cell>
          <cell r="N63106">
            <v>45658</v>
          </cell>
          <cell r="O63106">
            <v>46022</v>
          </cell>
          <cell r="P63106">
            <v>18741.72</v>
          </cell>
          <cell r="Q63106">
            <v>18556.16</v>
          </cell>
        </row>
        <row r="63107">
          <cell r="B63107">
            <v>99068701</v>
          </cell>
          <cell r="C63107" t="str">
            <v>MTR3-27/9 A-W-A-HUUV 3x230/400 50Hz</v>
          </cell>
          <cell r="D63107" t="str">
            <v>MTR 3-27/9 A-W-A HUUV 0.75kW 230/400/50</v>
          </cell>
          <cell r="E63107" t="str">
            <v>MTR03</v>
          </cell>
          <cell r="F63107" t="str">
            <v>IH</v>
          </cell>
          <cell r="G63107" t="str">
            <v>IND</v>
          </cell>
          <cell r="H63107">
            <v>4.4871794871794934E-2</v>
          </cell>
          <cell r="J63107">
            <v>1304</v>
          </cell>
          <cell r="K63107">
            <v>46023</v>
          </cell>
          <cell r="L63107">
            <v>46387</v>
          </cell>
          <cell r="M63107">
            <v>1248</v>
          </cell>
          <cell r="N63107">
            <v>45658</v>
          </cell>
          <cell r="O63107">
            <v>46022</v>
          </cell>
          <cell r="P63107">
            <v>571.11</v>
          </cell>
          <cell r="Q63107">
            <v>564.6</v>
          </cell>
        </row>
        <row r="63108">
          <cell r="B63108">
            <v>99068823</v>
          </cell>
          <cell r="C63108" t="str">
            <v>MTRE3-30/30 A-W-A-HUUV 3x380-500 50Hz</v>
          </cell>
          <cell r="D63108" t="str">
            <v>MTRE3-30/30 A-W-A-HUUV 3x380-500 50Hz</v>
          </cell>
          <cell r="E63108" t="str">
            <v>MTRE0</v>
          </cell>
          <cell r="F63108" t="str">
            <v>IH</v>
          </cell>
          <cell r="G63108" t="str">
            <v>IND</v>
          </cell>
          <cell r="H63108">
            <v>2.0450970110120537E-2</v>
          </cell>
          <cell r="J63108">
            <v>3892</v>
          </cell>
          <cell r="K63108">
            <v>46023</v>
          </cell>
          <cell r="L63108">
            <v>46387</v>
          </cell>
          <cell r="M63108">
            <v>3814</v>
          </cell>
          <cell r="N63108">
            <v>45658</v>
          </cell>
          <cell r="O63108">
            <v>46022</v>
          </cell>
          <cell r="P63108">
            <v>1642.4</v>
          </cell>
          <cell r="Q63108">
            <v>1640.4</v>
          </cell>
        </row>
        <row r="63109">
          <cell r="B63109">
            <v>99068824</v>
          </cell>
          <cell r="C63109" t="str">
            <v>MTRE3-36/36 A-W-A-HUUV 3x380-500 50Hz</v>
          </cell>
          <cell r="D63109" t="str">
            <v>MTRE3-36/36 A-W-A-HUUV 3x380-500 50Hz</v>
          </cell>
          <cell r="E63109" t="str">
            <v>MTRE0</v>
          </cell>
          <cell r="F63109" t="str">
            <v>IH</v>
          </cell>
          <cell r="G63109" t="str">
            <v>IND</v>
          </cell>
          <cell r="H63109">
            <v>2.0849420849420763E-2</v>
          </cell>
          <cell r="J63109">
            <v>3966</v>
          </cell>
          <cell r="K63109">
            <v>46023</v>
          </cell>
          <cell r="L63109">
            <v>46387</v>
          </cell>
          <cell r="M63109">
            <v>3885</v>
          </cell>
          <cell r="N63109">
            <v>45658</v>
          </cell>
          <cell r="O63109">
            <v>46022</v>
          </cell>
          <cell r="P63109">
            <v>1673.33</v>
          </cell>
          <cell r="Q63109">
            <v>1671.02</v>
          </cell>
        </row>
        <row r="63110">
          <cell r="B63110">
            <v>99068825</v>
          </cell>
          <cell r="C63110" t="str">
            <v>MTRE5-20/20 A-W-A-HUUV 3x380-500 50Hz</v>
          </cell>
          <cell r="D63110" t="str">
            <v>MTRE5-20/20 A-W-A-HUUV 3x380-500 50Hz</v>
          </cell>
          <cell r="E63110" t="str">
            <v>MTRE0</v>
          </cell>
          <cell r="F63110" t="str">
            <v>IH</v>
          </cell>
          <cell r="G63110" t="str">
            <v>IND</v>
          </cell>
          <cell r="H63110">
            <v>2.037533512064349E-2</v>
          </cell>
          <cell r="J63110">
            <v>3806</v>
          </cell>
          <cell r="K63110">
            <v>46023</v>
          </cell>
          <cell r="L63110">
            <v>46387</v>
          </cell>
          <cell r="M63110">
            <v>3730</v>
          </cell>
          <cell r="N63110">
            <v>45658</v>
          </cell>
          <cell r="O63110">
            <v>46022</v>
          </cell>
          <cell r="P63110">
            <v>1606.09</v>
          </cell>
          <cell r="Q63110">
            <v>1604.45</v>
          </cell>
        </row>
        <row r="63111">
          <cell r="B63111">
            <v>99068826</v>
          </cell>
          <cell r="C63111" t="str">
            <v>MTRE5-22/22 A-W-A-HUUV 3x380-500 50Hz</v>
          </cell>
          <cell r="D63111" t="str">
            <v>MTRE5-22/22 A-W-A-HUUV 3x380-500 50Hz</v>
          </cell>
          <cell r="E63111" t="str">
            <v>MTRE0</v>
          </cell>
          <cell r="F63111" t="str">
            <v>IH</v>
          </cell>
          <cell r="G63111" t="str">
            <v>IND</v>
          </cell>
          <cell r="H63111">
            <v>2.0403637170104183E-2</v>
          </cell>
          <cell r="J63111">
            <v>4601</v>
          </cell>
          <cell r="K63111">
            <v>46023</v>
          </cell>
          <cell r="L63111">
            <v>46387</v>
          </cell>
          <cell r="M63111">
            <v>4509</v>
          </cell>
          <cell r="N63111">
            <v>45658</v>
          </cell>
          <cell r="O63111">
            <v>46022</v>
          </cell>
          <cell r="P63111">
            <v>1941.32</v>
          </cell>
          <cell r="Q63111">
            <v>1939.35</v>
          </cell>
        </row>
        <row r="63112">
          <cell r="B63112">
            <v>99068827</v>
          </cell>
          <cell r="C63112" t="str">
            <v>MTRE5-29/29 A-W-A-HUUV 3x380-500 50Hz</v>
          </cell>
          <cell r="D63112" t="str">
            <v>MTRE5-29/29 A-W-A-HUUV 3x380-500 50Hz</v>
          </cell>
          <cell r="E63112" t="str">
            <v>MTRE0</v>
          </cell>
          <cell r="F63112" t="str">
            <v>IH</v>
          </cell>
          <cell r="G63112" t="str">
            <v>IND</v>
          </cell>
          <cell r="H63112">
            <v>2.0408163265306145E-2</v>
          </cell>
          <cell r="J63112">
            <v>4700</v>
          </cell>
          <cell r="K63112">
            <v>46023</v>
          </cell>
          <cell r="L63112">
            <v>46387</v>
          </cell>
          <cell r="M63112">
            <v>4606</v>
          </cell>
          <cell r="N63112">
            <v>45658</v>
          </cell>
          <cell r="O63112">
            <v>46022</v>
          </cell>
          <cell r="P63112">
            <v>1983.31</v>
          </cell>
          <cell r="Q63112">
            <v>1980.92</v>
          </cell>
        </row>
        <row r="63113">
          <cell r="B63113">
            <v>99068828</v>
          </cell>
          <cell r="C63113" t="str">
            <v>MTRE5-32/32 A-W-A-HUUV 3x380-500 50Hz</v>
          </cell>
          <cell r="D63113" t="str">
            <v>MTRE5-32/32 A-W-A-HUUV 3x380-500 50Hz</v>
          </cell>
          <cell r="E63113" t="str">
            <v>MTRE0</v>
          </cell>
          <cell r="F63113" t="str">
            <v>IH</v>
          </cell>
          <cell r="G63113" t="str">
            <v>IND</v>
          </cell>
          <cell r="H63113">
            <v>2.0990312163616798E-2</v>
          </cell>
          <cell r="J63113">
            <v>5691</v>
          </cell>
          <cell r="K63113">
            <v>46023</v>
          </cell>
          <cell r="L63113">
            <v>46387</v>
          </cell>
          <cell r="M63113">
            <v>5574</v>
          </cell>
          <cell r="N63113">
            <v>45658</v>
          </cell>
          <cell r="O63113">
            <v>46022</v>
          </cell>
          <cell r="P63113">
            <v>2401.13</v>
          </cell>
          <cell r="Q63113">
            <v>2397.46</v>
          </cell>
        </row>
        <row r="63114">
          <cell r="B63114">
            <v>99068829</v>
          </cell>
          <cell r="C63114" t="str">
            <v>MTRE8-10/10 A-W-A-HUUV 3x380-500 50Hz</v>
          </cell>
          <cell r="D63114" t="str">
            <v>MTRE8-10/10 A-W-A-HUUV 3x380-500 50Hz</v>
          </cell>
          <cell r="E63114" t="str">
            <v>MTRE0</v>
          </cell>
          <cell r="F63114" t="str">
            <v>IH</v>
          </cell>
          <cell r="G63114" t="str">
            <v>IND</v>
          </cell>
          <cell r="H63114">
            <v>2.0658995815899583E-2</v>
          </cell>
          <cell r="J63114">
            <v>3903</v>
          </cell>
          <cell r="K63114">
            <v>46023</v>
          </cell>
          <cell r="L63114">
            <v>46387</v>
          </cell>
          <cell r="M63114">
            <v>3824</v>
          </cell>
          <cell r="N63114">
            <v>45658</v>
          </cell>
          <cell r="O63114">
            <v>46022</v>
          </cell>
          <cell r="P63114">
            <v>1646.87</v>
          </cell>
          <cell r="Q63114">
            <v>1644.82</v>
          </cell>
        </row>
        <row r="63115">
          <cell r="B63115">
            <v>99068830</v>
          </cell>
          <cell r="C63115" t="str">
            <v>MTRE8-13/13 A-W-A-HUUV 3x380-500 50Hz</v>
          </cell>
          <cell r="D63115" t="str">
            <v>MTRE8-13/13 A-W-A-HUUV 3x380-500 50Hz</v>
          </cell>
          <cell r="E63115" t="str">
            <v>MTRE0</v>
          </cell>
          <cell r="F63115" t="str">
            <v>IH</v>
          </cell>
          <cell r="G63115" t="str">
            <v>IND</v>
          </cell>
          <cell r="H63115">
            <v>2.0569959288622153E-2</v>
          </cell>
          <cell r="J63115">
            <v>4763</v>
          </cell>
          <cell r="K63115">
            <v>46023</v>
          </cell>
          <cell r="L63115">
            <v>46387</v>
          </cell>
          <cell r="M63115">
            <v>4667</v>
          </cell>
          <cell r="N63115">
            <v>45658</v>
          </cell>
          <cell r="O63115">
            <v>46022</v>
          </cell>
          <cell r="P63115">
            <v>2009.89</v>
          </cell>
          <cell r="Q63115">
            <v>2007.24</v>
          </cell>
        </row>
        <row r="63116">
          <cell r="B63116">
            <v>99068831</v>
          </cell>
          <cell r="C63116" t="str">
            <v>MTRE8-18/18 A-W-A-HUUV 3x380-500 50Hz</v>
          </cell>
          <cell r="D63116" t="str">
            <v>MTRE8-18/18 A-W-A-HUUV 3x380-500 50Hz</v>
          </cell>
          <cell r="E63116" t="str">
            <v>MTRE0</v>
          </cell>
          <cell r="F63116" t="str">
            <v>IH</v>
          </cell>
          <cell r="G63116" t="str">
            <v>IND</v>
          </cell>
          <cell r="H63116">
            <v>2.1198318149964868E-2</v>
          </cell>
          <cell r="J63116">
            <v>5829</v>
          </cell>
          <cell r="K63116">
            <v>46023</v>
          </cell>
          <cell r="L63116">
            <v>46387</v>
          </cell>
          <cell r="M63116">
            <v>5708</v>
          </cell>
          <cell r="N63116">
            <v>45658</v>
          </cell>
          <cell r="O63116">
            <v>46022</v>
          </cell>
          <cell r="P63116">
            <v>2459.36</v>
          </cell>
          <cell r="Q63116">
            <v>2455.11</v>
          </cell>
        </row>
        <row r="63117">
          <cell r="B63117">
            <v>99068832</v>
          </cell>
          <cell r="C63117" t="str">
            <v>MTRE8-25/25 A-W-A-HUUV 3x380-500 50Hz</v>
          </cell>
          <cell r="D63117" t="str">
            <v>MTRE8-25/25 A-W-A-HUUV 3x380-500 50Hz</v>
          </cell>
          <cell r="E63117" t="str">
            <v>MTRE0</v>
          </cell>
          <cell r="F63117" t="str">
            <v>IH</v>
          </cell>
          <cell r="G63117" t="str">
            <v>IND</v>
          </cell>
          <cell r="H63117">
            <v>2.0549019607843055E-2</v>
          </cell>
          <cell r="J63117">
            <v>6506</v>
          </cell>
          <cell r="K63117">
            <v>46023</v>
          </cell>
          <cell r="L63117">
            <v>46387</v>
          </cell>
          <cell r="M63117">
            <v>6375</v>
          </cell>
          <cell r="N63117">
            <v>45658</v>
          </cell>
          <cell r="O63117">
            <v>46022</v>
          </cell>
          <cell r="P63117">
            <v>2745.26</v>
          </cell>
          <cell r="Q63117">
            <v>2741.76</v>
          </cell>
        </row>
        <row r="63118">
          <cell r="B63118">
            <v>99068833</v>
          </cell>
          <cell r="C63118" t="str">
            <v>MTRE10-9/9 A-W-A-HUUV 3x380-500 50Hz</v>
          </cell>
          <cell r="D63118" t="str">
            <v>MTRE10-9/9 A-W-A-HUUV 3x380-500 50Hz</v>
          </cell>
          <cell r="E63118" t="str">
            <v>MTRE0</v>
          </cell>
          <cell r="F63118" t="str">
            <v>IH</v>
          </cell>
          <cell r="G63118" t="str">
            <v>IND</v>
          </cell>
          <cell r="H63118">
            <v>2.4935732647815012E-2</v>
          </cell>
          <cell r="J63118">
            <v>3987</v>
          </cell>
          <cell r="K63118">
            <v>46023</v>
          </cell>
          <cell r="L63118">
            <v>46387</v>
          </cell>
          <cell r="M63118">
            <v>3890</v>
          </cell>
          <cell r="N63118">
            <v>45658</v>
          </cell>
          <cell r="O63118">
            <v>46022</v>
          </cell>
          <cell r="P63118">
            <v>1694.44</v>
          </cell>
          <cell r="Q63118">
            <v>1673.05</v>
          </cell>
        </row>
        <row r="63119">
          <cell r="B63119">
            <v>99068834</v>
          </cell>
          <cell r="C63119" t="str">
            <v>MTRE10-12/12 A-W-A-HUUV 3x380-500 50Hz</v>
          </cell>
          <cell r="D63119" t="str">
            <v>MTRE10-12/12 A-W-A-HUUV 3x380-500 50Hz</v>
          </cell>
          <cell r="E63119" t="str">
            <v>MTRE0</v>
          </cell>
          <cell r="F63119" t="str">
            <v>IH</v>
          </cell>
          <cell r="G63119" t="str">
            <v>IND</v>
          </cell>
          <cell r="H63119">
            <v>2.4994835777731872E-2</v>
          </cell>
          <cell r="J63119">
            <v>4962</v>
          </cell>
          <cell r="K63119">
            <v>46023</v>
          </cell>
          <cell r="L63119">
            <v>46387</v>
          </cell>
          <cell r="M63119">
            <v>4841</v>
          </cell>
          <cell r="N63119">
            <v>45658</v>
          </cell>
          <cell r="O63119">
            <v>46022</v>
          </cell>
          <cell r="P63119">
            <v>2109.67</v>
          </cell>
          <cell r="Q63119">
            <v>2082.0500000000002</v>
          </cell>
        </row>
        <row r="63120">
          <cell r="B63120">
            <v>99068835</v>
          </cell>
          <cell r="C63120" t="str">
            <v>MTRE10-16/16 A-W-A-HUUV 3x380-500 50Hz</v>
          </cell>
          <cell r="D63120" t="str">
            <v>MTRE10-16/16 A-W-A-HUUV 3x380-500 50Hz</v>
          </cell>
          <cell r="E63120" t="str">
            <v>MTRE0</v>
          </cell>
          <cell r="F63120" t="str">
            <v>IH</v>
          </cell>
          <cell r="G63120" t="str">
            <v>IND</v>
          </cell>
          <cell r="H63120">
            <v>2.4991322457480036E-2</v>
          </cell>
          <cell r="J63120">
            <v>5906</v>
          </cell>
          <cell r="K63120">
            <v>46023</v>
          </cell>
          <cell r="L63120">
            <v>46387</v>
          </cell>
          <cell r="M63120">
            <v>5762</v>
          </cell>
          <cell r="N63120">
            <v>45658</v>
          </cell>
          <cell r="O63120">
            <v>46022</v>
          </cell>
          <cell r="P63120">
            <v>2512.1999999999998</v>
          </cell>
          <cell r="Q63120">
            <v>2478.4499999999998</v>
          </cell>
        </row>
        <row r="63121">
          <cell r="B63121">
            <v>99068836</v>
          </cell>
          <cell r="C63121" t="str">
            <v>MTRE10-22/22 A-W-A-HUUV 3x380-500 50Hz</v>
          </cell>
          <cell r="D63121" t="str">
            <v>MTRE10-22/22 A-W-A-HUUV 3x380-500 50Hz</v>
          </cell>
          <cell r="E63121" t="str">
            <v>MTRE0</v>
          </cell>
          <cell r="F63121" t="str">
            <v>IH</v>
          </cell>
          <cell r="G63121" t="str">
            <v>IND</v>
          </cell>
          <cell r="H63121">
            <v>2.4968982630273029E-2</v>
          </cell>
          <cell r="J63121">
            <v>6609</v>
          </cell>
          <cell r="K63121">
            <v>46023</v>
          </cell>
          <cell r="L63121">
            <v>46387</v>
          </cell>
          <cell r="M63121">
            <v>6448</v>
          </cell>
          <cell r="N63121">
            <v>45658</v>
          </cell>
          <cell r="O63121">
            <v>46022</v>
          </cell>
          <cell r="P63121">
            <v>2808.57</v>
          </cell>
          <cell r="Q63121">
            <v>2773.21</v>
          </cell>
        </row>
        <row r="63122">
          <cell r="B63122">
            <v>99068837</v>
          </cell>
          <cell r="C63122" t="str">
            <v>MTRE15-3/3 A-W-A-HUUV 3x380-500 50Hz</v>
          </cell>
          <cell r="D63122" t="str">
            <v>MTRE15-3/3 A-W-A-HUUV 3x380-500 50Hz</v>
          </cell>
          <cell r="E63122" t="str">
            <v>MTRE0</v>
          </cell>
          <cell r="F63122" t="str">
            <v>IH</v>
          </cell>
          <cell r="G63122" t="str">
            <v>IND</v>
          </cell>
          <cell r="H63122">
            <v>2.5080906148867266E-2</v>
          </cell>
          <cell r="J63122">
            <v>3801</v>
          </cell>
          <cell r="K63122">
            <v>46023</v>
          </cell>
          <cell r="L63122">
            <v>46387</v>
          </cell>
          <cell r="M63122">
            <v>3708</v>
          </cell>
          <cell r="N63122">
            <v>45658</v>
          </cell>
          <cell r="O63122">
            <v>46022</v>
          </cell>
          <cell r="P63122">
            <v>1613.96</v>
          </cell>
          <cell r="Q63122">
            <v>1594.91</v>
          </cell>
        </row>
        <row r="63123">
          <cell r="B63123">
            <v>99068838</v>
          </cell>
          <cell r="C63123" t="str">
            <v>MTRE15-5/5 A-W-A-HUUV 3x380-500 50Hz</v>
          </cell>
          <cell r="D63123" t="str">
            <v>MTRE15-5/5 A-W-A-HUUV 3x380-500 50Hz</v>
          </cell>
          <cell r="E63123" t="str">
            <v>MTRE0</v>
          </cell>
          <cell r="F63123" t="str">
            <v>IH</v>
          </cell>
          <cell r="G63123" t="str">
            <v>IND</v>
          </cell>
          <cell r="H63123">
            <v>2.4983270131608393E-2</v>
          </cell>
          <cell r="J63123">
            <v>4595</v>
          </cell>
          <cell r="K63123">
            <v>46023</v>
          </cell>
          <cell r="L63123">
            <v>46387</v>
          </cell>
          <cell r="M63123">
            <v>4483</v>
          </cell>
          <cell r="N63123">
            <v>45658</v>
          </cell>
          <cell r="O63123">
            <v>46022</v>
          </cell>
          <cell r="P63123">
            <v>1951.28</v>
          </cell>
          <cell r="Q63123">
            <v>1928.27</v>
          </cell>
        </row>
        <row r="63124">
          <cell r="B63124">
            <v>99068839</v>
          </cell>
          <cell r="C63124" t="str">
            <v>MTRE15-7/7 A-W-A-HUUV 3x380-500 50Hz</v>
          </cell>
          <cell r="D63124" t="str">
            <v>MTRE15-7/7 A-W-A-HUUV 3x380-500 50Hz</v>
          </cell>
          <cell r="E63124" t="str">
            <v>MTRE0</v>
          </cell>
          <cell r="F63124" t="str">
            <v>IH</v>
          </cell>
          <cell r="G63124" t="str">
            <v>IND</v>
          </cell>
          <cell r="H63124">
            <v>2.4990605035700941E-2</v>
          </cell>
          <cell r="J63124">
            <v>5455</v>
          </cell>
          <cell r="K63124">
            <v>46023</v>
          </cell>
          <cell r="L63124">
            <v>46387</v>
          </cell>
          <cell r="M63124">
            <v>5322</v>
          </cell>
          <cell r="N63124">
            <v>45658</v>
          </cell>
          <cell r="O63124">
            <v>46022</v>
          </cell>
          <cell r="P63124">
            <v>2317.12</v>
          </cell>
          <cell r="Q63124">
            <v>2289.0500000000002</v>
          </cell>
        </row>
        <row r="63125">
          <cell r="B63125">
            <v>99068840</v>
          </cell>
          <cell r="C63125" t="str">
            <v>MTRE15-9/9 A-W-A-HUUV 3x380-500 50Hz</v>
          </cell>
          <cell r="D63125" t="str">
            <v>MTRE15-9/9 A-W-A-HUUV 3x380-500 50Hz</v>
          </cell>
          <cell r="E63125" t="str">
            <v>MTRE0</v>
          </cell>
          <cell r="F63125" t="str">
            <v>IH</v>
          </cell>
          <cell r="G63125" t="str">
            <v>IND</v>
          </cell>
          <cell r="H63125">
            <v>2.5037307245896256E-2</v>
          </cell>
          <cell r="J63125">
            <v>6182</v>
          </cell>
          <cell r="K63125">
            <v>46023</v>
          </cell>
          <cell r="L63125">
            <v>46387</v>
          </cell>
          <cell r="M63125">
            <v>6031</v>
          </cell>
          <cell r="N63125">
            <v>45658</v>
          </cell>
          <cell r="O63125">
            <v>46022</v>
          </cell>
          <cell r="P63125">
            <v>2624.16</v>
          </cell>
          <cell r="Q63125">
            <v>2594.17</v>
          </cell>
        </row>
        <row r="63126">
          <cell r="B63126">
            <v>99068841</v>
          </cell>
          <cell r="C63126" t="str">
            <v>MTRE15-14/14 A-W-A-HUUV 3x380-500 50Hz</v>
          </cell>
          <cell r="D63126" t="str">
            <v>MTRE15-14/14 A-W-A-HUUV 3x380-500 50Hz</v>
          </cell>
          <cell r="E63126" t="str">
            <v>MTRE0</v>
          </cell>
          <cell r="F63126" t="str">
            <v>IH</v>
          </cell>
          <cell r="G63126" t="str">
            <v>IND</v>
          </cell>
          <cell r="H63126">
            <v>2.5008603877480828E-2</v>
          </cell>
          <cell r="J63126">
            <v>8935</v>
          </cell>
          <cell r="K63126">
            <v>46023</v>
          </cell>
          <cell r="L63126">
            <v>46387</v>
          </cell>
          <cell r="M63126">
            <v>8717</v>
          </cell>
          <cell r="N63126">
            <v>45658</v>
          </cell>
          <cell r="O63126">
            <v>46022</v>
          </cell>
          <cell r="P63126">
            <v>3799.58</v>
          </cell>
          <cell r="Q63126">
            <v>3749.15</v>
          </cell>
        </row>
        <row r="63127">
          <cell r="B63127">
            <v>99068842</v>
          </cell>
          <cell r="C63127" t="str">
            <v>MTRE20-3/3 A-W-A-HUUV 3x380-500 50Hz</v>
          </cell>
          <cell r="D63127" t="str">
            <v>MTRE20-3/3 A-W-A-HUUV 3x380-500 50Hz</v>
          </cell>
          <cell r="E63127" t="str">
            <v>MTRE0</v>
          </cell>
          <cell r="F63127" t="str">
            <v>IH</v>
          </cell>
          <cell r="G63127" t="str">
            <v>IND</v>
          </cell>
          <cell r="H63127">
            <v>2.495242123070418E-2</v>
          </cell>
          <cell r="J63127">
            <v>4847</v>
          </cell>
          <cell r="K63127">
            <v>46023</v>
          </cell>
          <cell r="L63127">
            <v>46387</v>
          </cell>
          <cell r="M63127">
            <v>4729</v>
          </cell>
          <cell r="N63127">
            <v>45658</v>
          </cell>
          <cell r="O63127">
            <v>46022</v>
          </cell>
          <cell r="P63127">
            <v>2060.1</v>
          </cell>
          <cell r="Q63127">
            <v>2033.92</v>
          </cell>
        </row>
        <row r="63128">
          <cell r="B63128">
            <v>99068843</v>
          </cell>
          <cell r="C63128" t="str">
            <v>MTRE20-5/5 A-W-A-HUUV 3x380-500 50Hz</v>
          </cell>
          <cell r="D63128" t="str">
            <v>MTRE20-5/5 A-W-A-HUUV 3x380-500 50Hz</v>
          </cell>
          <cell r="E63128" t="str">
            <v>MTRE0</v>
          </cell>
          <cell r="F63128" t="str">
            <v>IH</v>
          </cell>
          <cell r="G63128" t="str">
            <v>IND</v>
          </cell>
          <cell r="H63128">
            <v>2.4919900320398813E-2</v>
          </cell>
          <cell r="J63128">
            <v>5758</v>
          </cell>
          <cell r="K63128">
            <v>46023</v>
          </cell>
          <cell r="L63128">
            <v>46387</v>
          </cell>
          <cell r="M63128">
            <v>5618</v>
          </cell>
          <cell r="N63128">
            <v>45658</v>
          </cell>
          <cell r="O63128">
            <v>46022</v>
          </cell>
          <cell r="P63128">
            <v>2448.42</v>
          </cell>
          <cell r="Q63128">
            <v>2416.52</v>
          </cell>
        </row>
        <row r="63129">
          <cell r="B63129">
            <v>99068844</v>
          </cell>
          <cell r="C63129" t="str">
            <v>MTRE20-7/7 A-W-A-HUUV 3x380-500 50Hz</v>
          </cell>
          <cell r="D63129" t="str">
            <v>MTRE20-7/7 A-W-A-HUUV 3x380-500 50Hz</v>
          </cell>
          <cell r="E63129" t="str">
            <v>MTRE0</v>
          </cell>
          <cell r="F63129" t="str">
            <v>IH</v>
          </cell>
          <cell r="G63129" t="str">
            <v>IND</v>
          </cell>
          <cell r="H63129">
            <v>2.5011798017932962E-2</v>
          </cell>
          <cell r="J63129">
            <v>6516</v>
          </cell>
          <cell r="K63129">
            <v>46023</v>
          </cell>
          <cell r="L63129">
            <v>46387</v>
          </cell>
          <cell r="M63129">
            <v>6357</v>
          </cell>
          <cell r="N63129">
            <v>45658</v>
          </cell>
          <cell r="O63129">
            <v>46022</v>
          </cell>
          <cell r="P63129">
            <v>2768.57</v>
          </cell>
          <cell r="Q63129">
            <v>2734.38</v>
          </cell>
        </row>
        <row r="63130">
          <cell r="B63130">
            <v>99068845</v>
          </cell>
          <cell r="C63130" t="str">
            <v>MTRE20-10/10 A-W-A-HUUV 3x380-500 50Hz</v>
          </cell>
          <cell r="D63130" t="str">
            <v>MTRE20-10/10 A-W-A-HUUV 3x380-500 50Hz</v>
          </cell>
          <cell r="E63130" t="str">
            <v>MTRE0</v>
          </cell>
          <cell r="F63130" t="str">
            <v>IH</v>
          </cell>
          <cell r="G63130" t="str">
            <v>IND</v>
          </cell>
          <cell r="H63130">
            <v>2.5029797377830842E-2</v>
          </cell>
          <cell r="J63130">
            <v>9460</v>
          </cell>
          <cell r="K63130">
            <v>46023</v>
          </cell>
          <cell r="L63130">
            <v>46387</v>
          </cell>
          <cell r="M63130">
            <v>9229</v>
          </cell>
          <cell r="N63130">
            <v>45658</v>
          </cell>
          <cell r="O63130">
            <v>46022</v>
          </cell>
          <cell r="P63130">
            <v>4026.69</v>
          </cell>
          <cell r="Q63130">
            <v>3969.64</v>
          </cell>
        </row>
        <row r="63131">
          <cell r="B63131">
            <v>99068846</v>
          </cell>
          <cell r="C63131" t="str">
            <v>MTRE32-2/2-2 A-F-A-HUUV 3x380-500 50Hz</v>
          </cell>
          <cell r="D63131" t="str">
            <v>MTRE32-2/2-2 A-F-A-HUUV 3x380-500 50Hz</v>
          </cell>
          <cell r="E63131" t="str">
            <v>MTRE0</v>
          </cell>
          <cell r="F63131" t="str">
            <v>IH</v>
          </cell>
          <cell r="G63131" t="str">
            <v>IND</v>
          </cell>
          <cell r="H63131">
            <v>2.4898143956541441E-2</v>
          </cell>
          <cell r="J63131">
            <v>4528</v>
          </cell>
          <cell r="K63131">
            <v>46023</v>
          </cell>
          <cell r="L63131">
            <v>46387</v>
          </cell>
          <cell r="M63131">
            <v>4418</v>
          </cell>
          <cell r="N63131">
            <v>45658</v>
          </cell>
          <cell r="O63131">
            <v>46022</v>
          </cell>
          <cell r="P63131">
            <v>1928.54</v>
          </cell>
          <cell r="Q63131">
            <v>1900.33</v>
          </cell>
        </row>
        <row r="63132">
          <cell r="B63132">
            <v>99068847</v>
          </cell>
          <cell r="C63132" t="str">
            <v>MTRE32-2/2 A-F-A-HUUV 3x380-500 50Hz</v>
          </cell>
          <cell r="D63132" t="str">
            <v>MTRE32-2/2 A-F-A-HUUV 3x380-500 50Hz</v>
          </cell>
          <cell r="E63132" t="str">
            <v>MTRE0</v>
          </cell>
          <cell r="F63132" t="str">
            <v>IH</v>
          </cell>
          <cell r="G63132" t="str">
            <v>IND</v>
          </cell>
          <cell r="H63132">
            <v>2.4942878903274845E-2</v>
          </cell>
          <cell r="J63132">
            <v>5383</v>
          </cell>
          <cell r="K63132">
            <v>46023</v>
          </cell>
          <cell r="L63132">
            <v>46387</v>
          </cell>
          <cell r="M63132">
            <v>5252</v>
          </cell>
          <cell r="N63132">
            <v>45658</v>
          </cell>
          <cell r="O63132">
            <v>46022</v>
          </cell>
          <cell r="P63132">
            <v>2291.73</v>
          </cell>
          <cell r="Q63132">
            <v>2258.81</v>
          </cell>
        </row>
        <row r="63133">
          <cell r="B63133">
            <v>99068848</v>
          </cell>
          <cell r="C63133" t="str">
            <v>MTRE32-3/3 A-F-A-HUUV 3x380-500 50Hz</v>
          </cell>
          <cell r="D63133" t="str">
            <v>MTRE32-3/3 A-F-A-HUUV 3x380-500 50Hz</v>
          </cell>
          <cell r="E63133" t="str">
            <v>MTRE0</v>
          </cell>
          <cell r="F63133" t="str">
            <v>IH</v>
          </cell>
          <cell r="G63133" t="str">
            <v>IND</v>
          </cell>
          <cell r="H63133">
            <v>2.4957893125095776E-2</v>
          </cell>
          <cell r="J63133">
            <v>6694</v>
          </cell>
          <cell r="K63133">
            <v>46023</v>
          </cell>
          <cell r="L63133">
            <v>46387</v>
          </cell>
          <cell r="M63133">
            <v>6531</v>
          </cell>
          <cell r="N63133">
            <v>45658</v>
          </cell>
          <cell r="O63133">
            <v>46022</v>
          </cell>
          <cell r="P63133">
            <v>2852.67</v>
          </cell>
          <cell r="Q63133">
            <v>2809</v>
          </cell>
        </row>
        <row r="63134">
          <cell r="B63134">
            <v>99068849</v>
          </cell>
          <cell r="C63134" t="str">
            <v>MTRE32-4/4 A-F-A-HUUV 3x380-500 50Hz</v>
          </cell>
          <cell r="D63134" t="str">
            <v>MTRE32-4/4 A-F-A-HUUV 3x380-500 50Hz</v>
          </cell>
          <cell r="E63134" t="str">
            <v>MTRE0</v>
          </cell>
          <cell r="F63134" t="str">
            <v>IH</v>
          </cell>
          <cell r="G63134" t="str">
            <v>IND</v>
          </cell>
          <cell r="H63134">
            <v>2.4952978056426378E-2</v>
          </cell>
          <cell r="J63134">
            <v>8174</v>
          </cell>
          <cell r="K63134">
            <v>46023</v>
          </cell>
          <cell r="L63134">
            <v>46387</v>
          </cell>
          <cell r="M63134">
            <v>7975</v>
          </cell>
          <cell r="N63134">
            <v>45658</v>
          </cell>
          <cell r="O63134">
            <v>46022</v>
          </cell>
          <cell r="P63134">
            <v>3485.07</v>
          </cell>
          <cell r="Q63134">
            <v>3430.01</v>
          </cell>
        </row>
        <row r="63135">
          <cell r="B63135">
            <v>99068850</v>
          </cell>
          <cell r="C63135" t="str">
            <v>MTRE32-6/6 A-F-A-HUUV 3x380-500 50Hz</v>
          </cell>
          <cell r="D63135" t="str">
            <v>MTRE32-6/6 A-F-A-HUUV 3x380-500 50Hz</v>
          </cell>
          <cell r="E63135" t="str">
            <v>MTRE0</v>
          </cell>
          <cell r="F63135" t="str">
            <v>IH</v>
          </cell>
          <cell r="G63135" t="str">
            <v>IND</v>
          </cell>
          <cell r="H63135">
            <v>2.4988213107024926E-2</v>
          </cell>
          <cell r="J63135">
            <v>10870</v>
          </cell>
          <cell r="K63135">
            <v>46023</v>
          </cell>
          <cell r="L63135">
            <v>46387</v>
          </cell>
          <cell r="M63135">
            <v>10605</v>
          </cell>
          <cell r="N63135">
            <v>45658</v>
          </cell>
          <cell r="O63135">
            <v>46022</v>
          </cell>
          <cell r="P63135">
            <v>4636.22</v>
          </cell>
          <cell r="Q63135">
            <v>4561.42</v>
          </cell>
        </row>
        <row r="63136">
          <cell r="B63136">
            <v>99068851</v>
          </cell>
          <cell r="C63136" t="str">
            <v>MTRE1-27/27 A-W-A-HUUV 3x380-500 60Hz</v>
          </cell>
          <cell r="D63136" t="str">
            <v>MTRE1-27/27 A-W-A-HUUV 3x380-500 60Hz</v>
          </cell>
          <cell r="E63136" t="str">
            <v>MTRE0</v>
          </cell>
          <cell r="F63136" t="str">
            <v>IH</v>
          </cell>
          <cell r="G63136" t="str">
            <v>IND</v>
          </cell>
          <cell r="H63136">
            <v>2.0319696559198075E-2</v>
          </cell>
          <cell r="J63136">
            <v>3766</v>
          </cell>
          <cell r="K63136">
            <v>46023</v>
          </cell>
          <cell r="L63136">
            <v>46387</v>
          </cell>
          <cell r="M63136">
            <v>3691</v>
          </cell>
          <cell r="N63136">
            <v>45658</v>
          </cell>
          <cell r="O63136">
            <v>46022</v>
          </cell>
          <cell r="P63136">
            <v>1589.11</v>
          </cell>
          <cell r="Q63136">
            <v>1587.63</v>
          </cell>
        </row>
        <row r="63137">
          <cell r="B63137">
            <v>99068852</v>
          </cell>
          <cell r="C63137" t="str">
            <v>MTRE3-23/23 A-W-A-HUUV 3x380-500 60Hz</v>
          </cell>
          <cell r="D63137" t="str">
            <v>MTRE3-23/23 A-W-A-HUUV 3x380-500 60Hz</v>
          </cell>
          <cell r="E63137" t="str">
            <v>MTRE0</v>
          </cell>
          <cell r="F63137" t="str">
            <v>IH</v>
          </cell>
          <cell r="G63137" t="str">
            <v>IND</v>
          </cell>
          <cell r="H63137">
            <v>2.020202020202011E-2</v>
          </cell>
          <cell r="J63137">
            <v>3737</v>
          </cell>
          <cell r="K63137">
            <v>46023</v>
          </cell>
          <cell r="L63137">
            <v>46387</v>
          </cell>
          <cell r="M63137">
            <v>3663</v>
          </cell>
          <cell r="N63137">
            <v>45658</v>
          </cell>
          <cell r="O63137">
            <v>46022</v>
          </cell>
          <cell r="P63137">
            <v>1576.83</v>
          </cell>
          <cell r="Q63137">
            <v>1575.48</v>
          </cell>
        </row>
        <row r="63138">
          <cell r="B63138">
            <v>99068853</v>
          </cell>
          <cell r="C63138" t="str">
            <v>MTRE5-12/12 A-W-A-HUUV 3x380-500 60Hz</v>
          </cell>
          <cell r="D63138" t="str">
            <v>MTRE5-12/12 A-W-A-HUUV 3x380-500 60Hz</v>
          </cell>
          <cell r="E63138" t="str">
            <v>MTRE0</v>
          </cell>
          <cell r="F63138" t="str">
            <v>IH</v>
          </cell>
          <cell r="G63138" t="str">
            <v>IND</v>
          </cell>
          <cell r="H63138">
            <v>1.9858156028368823E-2</v>
          </cell>
          <cell r="J63138">
            <v>3595</v>
          </cell>
          <cell r="K63138">
            <v>46023</v>
          </cell>
          <cell r="L63138">
            <v>46387</v>
          </cell>
          <cell r="M63138">
            <v>3525</v>
          </cell>
          <cell r="N63138">
            <v>45658</v>
          </cell>
          <cell r="O63138">
            <v>46022</v>
          </cell>
          <cell r="P63138">
            <v>1516.81</v>
          </cell>
          <cell r="Q63138">
            <v>1516.05</v>
          </cell>
        </row>
        <row r="63139">
          <cell r="B63139">
            <v>99068854</v>
          </cell>
          <cell r="C63139" t="str">
            <v>MTRE5-22/22 A-W-A-HUUV 3x380-500 60Hz</v>
          </cell>
          <cell r="D63139" t="str">
            <v>MTRE5-22/22 A-W-A-HUUV 3x380-500 60Hz</v>
          </cell>
          <cell r="E63139" t="str">
            <v>MTRE0</v>
          </cell>
          <cell r="F63139" t="str">
            <v>IH</v>
          </cell>
          <cell r="G63139" t="str">
            <v>IND</v>
          </cell>
          <cell r="H63139">
            <v>2.0377071034088701E-2</v>
          </cell>
          <cell r="J63139">
            <v>5358</v>
          </cell>
          <cell r="K63139">
            <v>46023</v>
          </cell>
          <cell r="L63139">
            <v>46387</v>
          </cell>
          <cell r="M63139">
            <v>5251</v>
          </cell>
          <cell r="N63139">
            <v>45658</v>
          </cell>
          <cell r="O63139">
            <v>46022</v>
          </cell>
          <cell r="P63139">
            <v>2260.73</v>
          </cell>
          <cell r="Q63139">
            <v>2258.4499999999998</v>
          </cell>
        </row>
        <row r="63140">
          <cell r="B63140">
            <v>99068855</v>
          </cell>
          <cell r="C63140" t="str">
            <v>MTRE5-24/24 A-W-A-HUUV 3x380-500 60Hz</v>
          </cell>
          <cell r="D63140" t="str">
            <v>MTRE5-24/24 A-W-A-HUUV 3x380-500 60Hz</v>
          </cell>
          <cell r="E63140" t="str">
            <v>MTRE0</v>
          </cell>
          <cell r="F63140" t="str">
            <v>IH</v>
          </cell>
          <cell r="G63140" t="str">
            <v>IND</v>
          </cell>
          <cell r="H63140">
            <v>1.9618055555555625E-2</v>
          </cell>
          <cell r="J63140">
            <v>5873</v>
          </cell>
          <cell r="K63140">
            <v>46023</v>
          </cell>
          <cell r="L63140">
            <v>46387</v>
          </cell>
          <cell r="M63140">
            <v>5760</v>
          </cell>
          <cell r="N63140">
            <v>45658</v>
          </cell>
          <cell r="O63140">
            <v>46022</v>
          </cell>
          <cell r="P63140">
            <v>2478.1799999999998</v>
          </cell>
          <cell r="Q63140">
            <v>2477.33</v>
          </cell>
        </row>
        <row r="63141">
          <cell r="B63141">
            <v>99068856</v>
          </cell>
          <cell r="C63141" t="str">
            <v>MTRE8-6/6-1 A-W-A-HUUV 3x380-500 60Hz</v>
          </cell>
          <cell r="D63141" t="str">
            <v>MTRE8-6/6-1 A-W-A-HUUV 3x380-500 60Hz</v>
          </cell>
          <cell r="E63141" t="str">
            <v>MTRE0</v>
          </cell>
          <cell r="F63141" t="str">
            <v>IH</v>
          </cell>
          <cell r="G63141" t="str">
            <v>IND</v>
          </cell>
          <cell r="H63141">
            <v>2.0227209753394204E-2</v>
          </cell>
          <cell r="J63141">
            <v>3682</v>
          </cell>
          <cell r="K63141">
            <v>46023</v>
          </cell>
          <cell r="L63141">
            <v>46387</v>
          </cell>
          <cell r="M63141">
            <v>3609</v>
          </cell>
          <cell r="N63141">
            <v>45658</v>
          </cell>
          <cell r="O63141">
            <v>46022</v>
          </cell>
          <cell r="P63141">
            <v>1553.5</v>
          </cell>
          <cell r="Q63141">
            <v>1552.38</v>
          </cell>
        </row>
        <row r="63142">
          <cell r="B63142">
            <v>99068857</v>
          </cell>
          <cell r="C63142" t="str">
            <v>MTRE8-8/8-1 A-W-A-HUUV 3x380-500 60Hz</v>
          </cell>
          <cell r="D63142" t="str">
            <v>MTRE8-8/8-1 A-W-A-HUUV 3x380-500 60Hz</v>
          </cell>
          <cell r="E63142" t="str">
            <v>MTRE0</v>
          </cell>
          <cell r="F63142" t="str">
            <v>IH</v>
          </cell>
          <cell r="G63142" t="str">
            <v>IND</v>
          </cell>
          <cell r="H63142">
            <v>2.0357385206966727E-2</v>
          </cell>
          <cell r="J63142">
            <v>4511</v>
          </cell>
          <cell r="K63142">
            <v>46023</v>
          </cell>
          <cell r="L63142">
            <v>46387</v>
          </cell>
          <cell r="M63142">
            <v>4421</v>
          </cell>
          <cell r="N63142">
            <v>45658</v>
          </cell>
          <cell r="O63142">
            <v>46022</v>
          </cell>
          <cell r="P63142">
            <v>1903.18</v>
          </cell>
          <cell r="Q63142">
            <v>1901.58</v>
          </cell>
        </row>
        <row r="63143">
          <cell r="B63143">
            <v>99068858</v>
          </cell>
          <cell r="C63143" t="str">
            <v>MTRE8-10/10 A-W-A-HUUV 3x380-500 60Hz</v>
          </cell>
          <cell r="D63143" t="str">
            <v>MTRE8-10/10 A-W-A-HUUV 3x380-500 60Hz</v>
          </cell>
          <cell r="E63143" t="str">
            <v>MTRE0</v>
          </cell>
          <cell r="F63143" t="str">
            <v>IH</v>
          </cell>
          <cell r="G63143" t="str">
            <v>IND</v>
          </cell>
          <cell r="H63143">
            <v>2.0462296324365248E-2</v>
          </cell>
          <cell r="J63143">
            <v>5386</v>
          </cell>
          <cell r="K63143">
            <v>46023</v>
          </cell>
          <cell r="L63143">
            <v>46387</v>
          </cell>
          <cell r="M63143">
            <v>5278</v>
          </cell>
          <cell r="N63143">
            <v>45658</v>
          </cell>
          <cell r="O63143">
            <v>46022</v>
          </cell>
          <cell r="P63143">
            <v>2272.5300000000002</v>
          </cell>
          <cell r="Q63143">
            <v>2270.13</v>
          </cell>
        </row>
        <row r="63144">
          <cell r="B63144">
            <v>99068859</v>
          </cell>
          <cell r="C63144" t="str">
            <v>MTRE8-14/14 A-W-A-HUUV 3x380-500 60Hz</v>
          </cell>
          <cell r="D63144" t="str">
            <v>MTRE8-14/14 A-W-A-HUUV 3x380-500 60Hz</v>
          </cell>
          <cell r="E63144" t="str">
            <v>MTRE0</v>
          </cell>
          <cell r="F63144" t="str">
            <v>IH</v>
          </cell>
          <cell r="G63144" t="str">
            <v>IND</v>
          </cell>
          <cell r="H63144">
            <v>1.9818896292499666E-2</v>
          </cell>
          <cell r="J63144">
            <v>5969</v>
          </cell>
          <cell r="K63144">
            <v>46023</v>
          </cell>
          <cell r="L63144">
            <v>46387</v>
          </cell>
          <cell r="M63144">
            <v>5853</v>
          </cell>
          <cell r="N63144">
            <v>45658</v>
          </cell>
          <cell r="O63144">
            <v>46022</v>
          </cell>
          <cell r="P63144">
            <v>2518.48</v>
          </cell>
          <cell r="Q63144">
            <v>2517.23</v>
          </cell>
        </row>
        <row r="63145">
          <cell r="B63145">
            <v>99068860</v>
          </cell>
          <cell r="C63145" t="str">
            <v>MTRE10-5/5 A-W-A-HUUV 3x380-500 60Hz</v>
          </cell>
          <cell r="D63145" t="str">
            <v>MTRE10-5/5 A-W-A-HUUV 3x380-500 60Hz</v>
          </cell>
          <cell r="E63145" t="str">
            <v>MTRE0</v>
          </cell>
          <cell r="F63145" t="str">
            <v>IH</v>
          </cell>
          <cell r="G63145" t="str">
            <v>IND</v>
          </cell>
          <cell r="H63145">
            <v>2.4968152866241988E-2</v>
          </cell>
          <cell r="J63145">
            <v>4023</v>
          </cell>
          <cell r="K63145">
            <v>46023</v>
          </cell>
          <cell r="L63145">
            <v>46387</v>
          </cell>
          <cell r="M63145">
            <v>3925</v>
          </cell>
          <cell r="N63145">
            <v>45658</v>
          </cell>
          <cell r="O63145">
            <v>46022</v>
          </cell>
          <cell r="P63145">
            <v>1709.89</v>
          </cell>
          <cell r="Q63145">
            <v>1688.05</v>
          </cell>
        </row>
        <row r="63146">
          <cell r="B63146">
            <v>99068861</v>
          </cell>
          <cell r="C63146" t="str">
            <v>MTRE10-8/8 A-W-A-HUUV 3x380-500 60Hz</v>
          </cell>
          <cell r="D63146" t="str">
            <v>MTRE10-8/8 A-W-A-HUUV 3x380-500 60Hz</v>
          </cell>
          <cell r="E63146" t="str">
            <v>MTRE0</v>
          </cell>
          <cell r="F63146" t="str">
            <v>IH</v>
          </cell>
          <cell r="G63146" t="str">
            <v>IND</v>
          </cell>
          <cell r="H63146">
            <v>2.4939800481596164E-2</v>
          </cell>
          <cell r="J63146">
            <v>5959</v>
          </cell>
          <cell r="K63146">
            <v>46023</v>
          </cell>
          <cell r="L63146">
            <v>46387</v>
          </cell>
          <cell r="M63146">
            <v>5814</v>
          </cell>
          <cell r="N63146">
            <v>45658</v>
          </cell>
          <cell r="O63146">
            <v>46022</v>
          </cell>
          <cell r="P63146">
            <v>2534.92</v>
          </cell>
          <cell r="Q63146">
            <v>2500.5</v>
          </cell>
        </row>
        <row r="63147">
          <cell r="B63147">
            <v>99068862</v>
          </cell>
          <cell r="C63147" t="str">
            <v>MTRE10-10/10 A-W-A-HUUV 3x380-500 60Hz</v>
          </cell>
          <cell r="D63147" t="str">
            <v>MTRE10-10/10 A-W-A-HUUV 3x380-500 60Hz</v>
          </cell>
          <cell r="E63147" t="str">
            <v>MTRE0</v>
          </cell>
          <cell r="F63147" t="str">
            <v>IH</v>
          </cell>
          <cell r="G63147" t="str">
            <v>IND</v>
          </cell>
          <cell r="H63147">
            <v>2.4926459204211104E-2</v>
          </cell>
          <cell r="J63147">
            <v>6620</v>
          </cell>
          <cell r="K63147">
            <v>46023</v>
          </cell>
          <cell r="L63147">
            <v>46387</v>
          </cell>
          <cell r="M63147">
            <v>6459</v>
          </cell>
          <cell r="N63147">
            <v>45658</v>
          </cell>
          <cell r="O63147">
            <v>46022</v>
          </cell>
          <cell r="P63147">
            <v>2813.73</v>
          </cell>
          <cell r="Q63147">
            <v>2778.22</v>
          </cell>
        </row>
        <row r="63148">
          <cell r="B63148">
            <v>99068863</v>
          </cell>
          <cell r="C63148" t="str">
            <v>MTRE10-12/12 A-W-A-HUUV 3x380-500 60Hz</v>
          </cell>
          <cell r="D63148" t="str">
            <v>MTRE10-12/12 A-W-A-HUUV 3x380-500 60Hz</v>
          </cell>
          <cell r="E63148" t="str">
            <v>MTRE0</v>
          </cell>
          <cell r="F63148" t="str">
            <v>IH</v>
          </cell>
          <cell r="G63148" t="str">
            <v>IND</v>
          </cell>
          <cell r="H63148">
            <v>2.5073065682202689E-2</v>
          </cell>
          <cell r="J63148">
            <v>6664</v>
          </cell>
          <cell r="K63148">
            <v>46023</v>
          </cell>
          <cell r="L63148">
            <v>46387</v>
          </cell>
          <cell r="M63148">
            <v>6501</v>
          </cell>
          <cell r="N63148">
            <v>45658</v>
          </cell>
          <cell r="O63148">
            <v>46022</v>
          </cell>
          <cell r="P63148">
            <v>2832.37</v>
          </cell>
          <cell r="Q63148">
            <v>2796.32</v>
          </cell>
        </row>
        <row r="63149">
          <cell r="B63149">
            <v>99068864</v>
          </cell>
          <cell r="C63149" t="str">
            <v>MTRE10-18/18 A-W-A-HUUV 3x380-500 60Hz</v>
          </cell>
          <cell r="D63149" t="str">
            <v>MTRE10-18/18 A-W-A-HUUV 3x380-500 60Hz</v>
          </cell>
          <cell r="E63149" t="str">
            <v>MTRE0</v>
          </cell>
          <cell r="F63149" t="str">
            <v>IH</v>
          </cell>
          <cell r="G63149" t="str">
            <v>IND</v>
          </cell>
          <cell r="H63149">
            <v>2.4965002333177777E-2</v>
          </cell>
          <cell r="J63149">
            <v>8786</v>
          </cell>
          <cell r="K63149">
            <v>46023</v>
          </cell>
          <cell r="L63149">
            <v>46387</v>
          </cell>
          <cell r="M63149">
            <v>8572</v>
          </cell>
          <cell r="N63149">
            <v>45658</v>
          </cell>
          <cell r="O63149">
            <v>46022</v>
          </cell>
          <cell r="P63149">
            <v>3735.54</v>
          </cell>
          <cell r="Q63149">
            <v>3686.97</v>
          </cell>
        </row>
        <row r="63150">
          <cell r="B63150">
            <v>99068865</v>
          </cell>
          <cell r="C63150" t="str">
            <v>MTRE15-2/2 A-W-A-HUUV 3x380-500 60Hz</v>
          </cell>
          <cell r="D63150" t="str">
            <v>MTRE15-2/2 A-W-A-HUUV 3x380-500 60Hz</v>
          </cell>
          <cell r="E63150" t="str">
            <v>MTRE0</v>
          </cell>
          <cell r="F63150" t="str">
            <v>IH</v>
          </cell>
          <cell r="G63150" t="str">
            <v>IND</v>
          </cell>
          <cell r="H63150">
            <v>2.5103519668737029E-2</v>
          </cell>
          <cell r="J63150">
            <v>3961</v>
          </cell>
          <cell r="K63150">
            <v>46023</v>
          </cell>
          <cell r="L63150">
            <v>46387</v>
          </cell>
          <cell r="M63150">
            <v>3864</v>
          </cell>
          <cell r="N63150">
            <v>45658</v>
          </cell>
          <cell r="O63150">
            <v>46022</v>
          </cell>
          <cell r="P63150">
            <v>1682.78</v>
          </cell>
          <cell r="Q63150">
            <v>1661.73</v>
          </cell>
        </row>
        <row r="63151">
          <cell r="B63151">
            <v>99068866</v>
          </cell>
          <cell r="C63151" t="str">
            <v>MTRE15-4/4 A-W-A-HUUV 3x380-500 60Hz</v>
          </cell>
          <cell r="D63151" t="str">
            <v>MTRE15-4/4 A-W-A-HUUV 3x380-500 60Hz</v>
          </cell>
          <cell r="E63151" t="str">
            <v>MTRE0</v>
          </cell>
          <cell r="F63151" t="str">
            <v>IH</v>
          </cell>
          <cell r="G63151" t="str">
            <v>IND</v>
          </cell>
          <cell r="H63151">
            <v>2.4995155977523664E-2</v>
          </cell>
          <cell r="J63151">
            <v>5290</v>
          </cell>
          <cell r="K63151">
            <v>46023</v>
          </cell>
          <cell r="L63151">
            <v>46387</v>
          </cell>
          <cell r="M63151">
            <v>5161</v>
          </cell>
          <cell r="N63151">
            <v>45658</v>
          </cell>
          <cell r="O63151">
            <v>46022</v>
          </cell>
          <cell r="P63151">
            <v>2245.85</v>
          </cell>
          <cell r="Q63151">
            <v>2219.85</v>
          </cell>
        </row>
        <row r="63152">
          <cell r="B63152">
            <v>99068867</v>
          </cell>
          <cell r="C63152" t="str">
            <v>MTRE15-5/5 A-W-A-HUUV 3x380-500 60Hz</v>
          </cell>
          <cell r="D63152" t="str">
            <v>MTRE15-5/5 A-W-A-HUUV 3x380-500 60Hz</v>
          </cell>
          <cell r="E63152" t="str">
            <v>MTRE0</v>
          </cell>
          <cell r="F63152" t="str">
            <v>IH</v>
          </cell>
          <cell r="G63152" t="str">
            <v>IND</v>
          </cell>
          <cell r="H63152">
            <v>2.4944472919870231E-2</v>
          </cell>
          <cell r="J63152">
            <v>5999</v>
          </cell>
          <cell r="K63152">
            <v>46023</v>
          </cell>
          <cell r="L63152">
            <v>46387</v>
          </cell>
          <cell r="M63152">
            <v>5853</v>
          </cell>
          <cell r="N63152">
            <v>45658</v>
          </cell>
          <cell r="O63152">
            <v>46022</v>
          </cell>
          <cell r="P63152">
            <v>2545.14</v>
          </cell>
          <cell r="Q63152">
            <v>2517.46</v>
          </cell>
        </row>
        <row r="63153">
          <cell r="B63153">
            <v>99068868</v>
          </cell>
          <cell r="C63153" t="str">
            <v>MTRE15-8/8 A-W-A-HUUV 3x380-500 60Hz</v>
          </cell>
          <cell r="D63153" t="str">
            <v>MTRE15-8/8 A-W-A-HUUV 3x380-500 60Hz</v>
          </cell>
          <cell r="E63153" t="str">
            <v>MTRE0</v>
          </cell>
          <cell r="F63153" t="str">
            <v>IH</v>
          </cell>
          <cell r="G63153" t="str">
            <v>IND</v>
          </cell>
          <cell r="H63153">
            <v>2.5008889415669033E-2</v>
          </cell>
          <cell r="J63153">
            <v>8648</v>
          </cell>
          <cell r="K63153">
            <v>46023</v>
          </cell>
          <cell r="L63153">
            <v>46387</v>
          </cell>
          <cell r="M63153">
            <v>8437</v>
          </cell>
          <cell r="N63153">
            <v>45658</v>
          </cell>
          <cell r="O63153">
            <v>46022</v>
          </cell>
          <cell r="P63153">
            <v>3675.55</v>
          </cell>
          <cell r="Q63153">
            <v>3628.73</v>
          </cell>
        </row>
        <row r="63154">
          <cell r="B63154">
            <v>99068869</v>
          </cell>
          <cell r="C63154" t="str">
            <v>MTRE20-3/3 A-W-A-HUUV 3x380-500 60Hz</v>
          </cell>
          <cell r="D63154" t="str">
            <v>MTRE20-3/3 A-W-A-HUUV 3x380-500 60Hz</v>
          </cell>
          <cell r="E63154" t="str">
            <v>MTRE0</v>
          </cell>
          <cell r="F63154" t="str">
            <v>IH</v>
          </cell>
          <cell r="G63154" t="str">
            <v>IND</v>
          </cell>
          <cell r="H63154">
            <v>2.4943310657596474E-2</v>
          </cell>
          <cell r="J63154">
            <v>5424</v>
          </cell>
          <cell r="K63154">
            <v>46023</v>
          </cell>
          <cell r="L63154">
            <v>46387</v>
          </cell>
          <cell r="M63154">
            <v>5292</v>
          </cell>
          <cell r="N63154">
            <v>45658</v>
          </cell>
          <cell r="O63154">
            <v>46022</v>
          </cell>
          <cell r="P63154">
            <v>2303.89</v>
          </cell>
          <cell r="Q63154">
            <v>2276.1999999999998</v>
          </cell>
        </row>
        <row r="63155">
          <cell r="B63155">
            <v>99068870</v>
          </cell>
          <cell r="C63155" t="str">
            <v>MTRE20-4/4 A-W-A-HUUV 3x380-500 60Hz</v>
          </cell>
          <cell r="D63155" t="str">
            <v>MTRE20-4/4 A-W-A-HUUV 3x380-500 60Hz</v>
          </cell>
          <cell r="E63155" t="str">
            <v>MTRE0</v>
          </cell>
          <cell r="F63155" t="str">
            <v>IH</v>
          </cell>
          <cell r="G63155" t="str">
            <v>IND</v>
          </cell>
          <cell r="H63155">
            <v>2.5012506253126565E-2</v>
          </cell>
          <cell r="J63155">
            <v>6147</v>
          </cell>
          <cell r="K63155">
            <v>46023</v>
          </cell>
          <cell r="L63155">
            <v>46387</v>
          </cell>
          <cell r="M63155">
            <v>5997</v>
          </cell>
          <cell r="N63155">
            <v>45658</v>
          </cell>
          <cell r="O63155">
            <v>46022</v>
          </cell>
          <cell r="P63155">
            <v>2608.83</v>
          </cell>
          <cell r="Q63155">
            <v>2579.29</v>
          </cell>
        </row>
        <row r="63156">
          <cell r="B63156">
            <v>99068871</v>
          </cell>
          <cell r="C63156" t="str">
            <v>MTRE20-6/6 A-W-A-HUUV 3x380-500 60Hz</v>
          </cell>
          <cell r="D63156" t="str">
            <v>MTRE20-6/6 A-W-A-HUUV 3x380-500 60Hz</v>
          </cell>
          <cell r="E63156" t="str">
            <v>MTRE0</v>
          </cell>
          <cell r="F63156" t="str">
            <v>IH</v>
          </cell>
          <cell r="G63156" t="str">
            <v>IND</v>
          </cell>
          <cell r="H63156">
            <v>2.5040387722132573E-2</v>
          </cell>
          <cell r="J63156">
            <v>8883</v>
          </cell>
          <cell r="K63156">
            <v>46023</v>
          </cell>
          <cell r="L63156">
            <v>46387</v>
          </cell>
          <cell r="M63156">
            <v>8666</v>
          </cell>
          <cell r="N63156">
            <v>45658</v>
          </cell>
          <cell r="O63156">
            <v>46022</v>
          </cell>
          <cell r="P63156">
            <v>3777.02</v>
          </cell>
          <cell r="Q63156">
            <v>3727.24</v>
          </cell>
        </row>
        <row r="63157">
          <cell r="B63157">
            <v>99068872</v>
          </cell>
          <cell r="C63157" t="str">
            <v>MTRE32-2/1 A-F-A-HUUV 3x380-500 60Hz</v>
          </cell>
          <cell r="D63157" t="str">
            <v>MTRE32-2/1 A-F-A-HUUV 3x380-500 60Hz</v>
          </cell>
          <cell r="E63157" t="str">
            <v>MTRE0</v>
          </cell>
          <cell r="F63157" t="str">
            <v>IH</v>
          </cell>
          <cell r="G63157" t="str">
            <v>IND</v>
          </cell>
          <cell r="H63157">
            <v>2.494279176201375E-2</v>
          </cell>
          <cell r="J63157">
            <v>4479</v>
          </cell>
          <cell r="K63157">
            <v>46023</v>
          </cell>
          <cell r="L63157">
            <v>46387</v>
          </cell>
          <cell r="M63157">
            <v>4370</v>
          </cell>
          <cell r="N63157">
            <v>45658</v>
          </cell>
          <cell r="O63157">
            <v>46022</v>
          </cell>
          <cell r="P63157">
            <v>1907.05</v>
          </cell>
          <cell r="Q63157">
            <v>1879.46</v>
          </cell>
        </row>
        <row r="63158">
          <cell r="B63158">
            <v>99068873</v>
          </cell>
          <cell r="C63158" t="str">
            <v>MTRE32-2/2-1 A-F-A-HUUV 3x380-500 60Hz</v>
          </cell>
          <cell r="D63158" t="str">
            <v>MTRE32-2/2-1 A-F-A-HUUV 3x380-500 60Hz</v>
          </cell>
          <cell r="E63158" t="str">
            <v>MTRE0</v>
          </cell>
          <cell r="F63158" t="str">
            <v>IH</v>
          </cell>
          <cell r="G63158" t="str">
            <v>IND</v>
          </cell>
          <cell r="H63158">
            <v>2.4957893125095776E-2</v>
          </cell>
          <cell r="J63158">
            <v>6694</v>
          </cell>
          <cell r="K63158">
            <v>46023</v>
          </cell>
          <cell r="L63158">
            <v>46387</v>
          </cell>
          <cell r="M63158">
            <v>6531</v>
          </cell>
          <cell r="N63158">
            <v>45658</v>
          </cell>
          <cell r="O63158">
            <v>46022</v>
          </cell>
          <cell r="P63158">
            <v>2852.67</v>
          </cell>
          <cell r="Q63158">
            <v>2809</v>
          </cell>
        </row>
        <row r="63159">
          <cell r="B63159">
            <v>99068874</v>
          </cell>
          <cell r="C63159" t="str">
            <v>MTRE32-2/2 A-F-A-HUUV 3x380-500 60Hz</v>
          </cell>
          <cell r="D63159" t="str">
            <v>MTRE32-2/2 A-F-A-HUUV 3x380-500 60Hz</v>
          </cell>
          <cell r="E63159" t="str">
            <v>MTRE0</v>
          </cell>
          <cell r="F63159" t="str">
            <v>IH</v>
          </cell>
          <cell r="G63159" t="str">
            <v>IND</v>
          </cell>
          <cell r="H63159">
            <v>2.4952978056426378E-2</v>
          </cell>
          <cell r="J63159">
            <v>8174</v>
          </cell>
          <cell r="K63159">
            <v>46023</v>
          </cell>
          <cell r="L63159">
            <v>46387</v>
          </cell>
          <cell r="M63159">
            <v>7975</v>
          </cell>
          <cell r="N63159">
            <v>45658</v>
          </cell>
          <cell r="O63159">
            <v>46022</v>
          </cell>
          <cell r="P63159">
            <v>3485.07</v>
          </cell>
          <cell r="Q63159">
            <v>3430.01</v>
          </cell>
        </row>
        <row r="63160">
          <cell r="B63160">
            <v>99068875</v>
          </cell>
          <cell r="C63160" t="str">
            <v>MTRE32-3/3 A-F-A-HUUV 3x380-500 60Hz</v>
          </cell>
          <cell r="D63160" t="str">
            <v>MTRE32-3/3 A-F-A-HUUV 3x380-500 60Hz</v>
          </cell>
          <cell r="E63160" t="str">
            <v>MTRE0</v>
          </cell>
          <cell r="F63160" t="str">
            <v>IH</v>
          </cell>
          <cell r="G63160" t="str">
            <v>IND</v>
          </cell>
          <cell r="H63160">
            <v>2.4992677926388707E-2</v>
          </cell>
          <cell r="J63160">
            <v>10499</v>
          </cell>
          <cell r="K63160">
            <v>46023</v>
          </cell>
          <cell r="L63160">
            <v>46387</v>
          </cell>
          <cell r="M63160">
            <v>10243</v>
          </cell>
          <cell r="N63160">
            <v>45658</v>
          </cell>
          <cell r="O63160">
            <v>46022</v>
          </cell>
          <cell r="P63160">
            <v>4475.8500000000004</v>
          </cell>
          <cell r="Q63160">
            <v>4405.72</v>
          </cell>
        </row>
        <row r="63161">
          <cell r="B63161">
            <v>99068876</v>
          </cell>
          <cell r="C63161" t="str">
            <v>MTRE45-2/1-1 A-F-A-HUUV 3x380-500 50Hz</v>
          </cell>
          <cell r="D63161" t="str">
            <v>MTRE45-2/1-1 A-F-A-HUUV 3x380-500 50Hz</v>
          </cell>
          <cell r="E63161" t="str">
            <v>MTRE0</v>
          </cell>
          <cell r="F63161" t="str">
            <v>IH</v>
          </cell>
          <cell r="G63161" t="str">
            <v>IND</v>
          </cell>
          <cell r="H63161">
            <v>2.504432624113484E-2</v>
          </cell>
          <cell r="J63161">
            <v>4625</v>
          </cell>
          <cell r="K63161">
            <v>46023</v>
          </cell>
          <cell r="L63161">
            <v>46387</v>
          </cell>
          <cell r="M63161">
            <v>4512</v>
          </cell>
          <cell r="N63161">
            <v>45658</v>
          </cell>
          <cell r="O63161">
            <v>46022</v>
          </cell>
          <cell r="P63161">
            <v>1970.12</v>
          </cell>
          <cell r="Q63161">
            <v>1940.7</v>
          </cell>
        </row>
        <row r="63162">
          <cell r="B63162">
            <v>99068877</v>
          </cell>
          <cell r="C63162" t="str">
            <v>MTRE45-2/1 A-F-A-HUUV 3x380-500 50Hz</v>
          </cell>
          <cell r="D63162" t="str">
            <v>MTRE45-2/1 A-F-A-HUUV 3x380-500 50Hz</v>
          </cell>
          <cell r="E63162" t="str">
            <v>MTRE0</v>
          </cell>
          <cell r="F63162" t="str">
            <v>IH</v>
          </cell>
          <cell r="G63162" t="str">
            <v>IND</v>
          </cell>
          <cell r="H63162">
            <v>2.5053826580544225E-2</v>
          </cell>
          <cell r="J63162">
            <v>5237</v>
          </cell>
          <cell r="K63162">
            <v>46023</v>
          </cell>
          <cell r="L63162">
            <v>46387</v>
          </cell>
          <cell r="M63162">
            <v>5109</v>
          </cell>
          <cell r="N63162">
            <v>45658</v>
          </cell>
          <cell r="O63162">
            <v>46022</v>
          </cell>
          <cell r="P63162">
            <v>2228.5700000000002</v>
          </cell>
          <cell r="Q63162">
            <v>2197.48</v>
          </cell>
        </row>
        <row r="63163">
          <cell r="B63163">
            <v>99068878</v>
          </cell>
          <cell r="C63163" t="str">
            <v>MTRE45-2/2-2 A-F-A-HUUV 3x380-500 50Hz</v>
          </cell>
          <cell r="D63163" t="str">
            <v>MTRE45-2/2-2 A-F-A-HUUV 3x380-500 50Hz</v>
          </cell>
          <cell r="E63163" t="str">
            <v>MTRE0</v>
          </cell>
          <cell r="F63163" t="str">
            <v>IH</v>
          </cell>
          <cell r="G63163" t="str">
            <v>IND</v>
          </cell>
          <cell r="H63163">
            <v>2.5054807391168277E-2</v>
          </cell>
          <cell r="J63163">
            <v>6546</v>
          </cell>
          <cell r="K63163">
            <v>46023</v>
          </cell>
          <cell r="L63163">
            <v>46387</v>
          </cell>
          <cell r="M63163">
            <v>6386</v>
          </cell>
          <cell r="N63163">
            <v>45658</v>
          </cell>
          <cell r="O63163">
            <v>46022</v>
          </cell>
          <cell r="P63163">
            <v>2788.25</v>
          </cell>
          <cell r="Q63163">
            <v>2746.46</v>
          </cell>
        </row>
        <row r="63164">
          <cell r="B63164">
            <v>99068879</v>
          </cell>
          <cell r="C63164" t="str">
            <v>MTRE45-2/2 A-F-A-HUUV 3x380-500 50Hz</v>
          </cell>
          <cell r="D63164" t="str">
            <v>MTRE45-2/2 A-F-A-HUUV 3x380-500 50Hz</v>
          </cell>
          <cell r="E63164" t="str">
            <v>MTRE0</v>
          </cell>
          <cell r="F63164" t="str">
            <v>IH</v>
          </cell>
          <cell r="G63164" t="str">
            <v>IND</v>
          </cell>
          <cell r="H63164">
            <v>2.4958402662229595E-2</v>
          </cell>
          <cell r="J63164">
            <v>8008</v>
          </cell>
          <cell r="K63164">
            <v>46023</v>
          </cell>
          <cell r="L63164">
            <v>46387</v>
          </cell>
          <cell r="M63164">
            <v>7813</v>
          </cell>
          <cell r="N63164">
            <v>45658</v>
          </cell>
          <cell r="O63164">
            <v>46022</v>
          </cell>
          <cell r="P63164">
            <v>3413.42</v>
          </cell>
          <cell r="Q63164">
            <v>3360.45</v>
          </cell>
        </row>
        <row r="63165">
          <cell r="B63165">
            <v>99068880</v>
          </cell>
          <cell r="C63165" t="str">
            <v>MTRE45-3/3 A-F-A-HUUV 3x380-500 50Hz</v>
          </cell>
          <cell r="D63165" t="str">
            <v>MTRE45-3/3 A-F-A-HUUV 3x380-500 50Hz</v>
          </cell>
          <cell r="E63165" t="str">
            <v>MTRE0</v>
          </cell>
          <cell r="F63165" t="str">
            <v>IH</v>
          </cell>
          <cell r="G63165" t="str">
            <v>IND</v>
          </cell>
          <cell r="H63165">
            <v>2.4970851146521644E-2</v>
          </cell>
          <cell r="J63165">
            <v>10549</v>
          </cell>
          <cell r="K63165">
            <v>46023</v>
          </cell>
          <cell r="L63165">
            <v>46387</v>
          </cell>
          <cell r="M63165">
            <v>10292</v>
          </cell>
          <cell r="N63165">
            <v>45658</v>
          </cell>
          <cell r="O63165">
            <v>46022</v>
          </cell>
          <cell r="P63165">
            <v>4497.2</v>
          </cell>
          <cell r="Q63165">
            <v>4426.45</v>
          </cell>
        </row>
        <row r="63166">
          <cell r="B63166">
            <v>99068881</v>
          </cell>
          <cell r="C63166" t="str">
            <v>MTRE64-2/1-1 A-F-A-HUUV 3x380-500 50Hz</v>
          </cell>
          <cell r="D63166" t="str">
            <v>MTRE64-2/1-1 A-F-A-HUUV 3x380-500 50Hz</v>
          </cell>
          <cell r="E63166" t="str">
            <v>MTRE0</v>
          </cell>
          <cell r="F63166" t="str">
            <v>IH</v>
          </cell>
          <cell r="G63166" t="str">
            <v>IND</v>
          </cell>
          <cell r="H63166">
            <v>2.492639842983313E-2</v>
          </cell>
          <cell r="J63166">
            <v>5222</v>
          </cell>
          <cell r="K63166">
            <v>46023</v>
          </cell>
          <cell r="L63166">
            <v>46387</v>
          </cell>
          <cell r="M63166">
            <v>5095</v>
          </cell>
          <cell r="N63166">
            <v>45658</v>
          </cell>
          <cell r="O63166">
            <v>46022</v>
          </cell>
          <cell r="P63166">
            <v>2222.17</v>
          </cell>
          <cell r="Q63166">
            <v>2191.27</v>
          </cell>
        </row>
        <row r="63167">
          <cell r="B63167">
            <v>99068882</v>
          </cell>
          <cell r="C63167" t="str">
            <v>MTRE64-2/1 A-F-A-HUUV 3x380-500 50Hz</v>
          </cell>
          <cell r="D63167" t="str">
            <v>MTRE64-2/1 A-F-A-HUUV 3x380-500 50Hz</v>
          </cell>
          <cell r="E63167" t="str">
            <v>MTRE0</v>
          </cell>
          <cell r="F63167" t="str">
            <v>IH</v>
          </cell>
          <cell r="G63167" t="str">
            <v>IND</v>
          </cell>
          <cell r="H63167">
            <v>2.4959481361426228E-2</v>
          </cell>
          <cell r="J63167">
            <v>6324</v>
          </cell>
          <cell r="K63167">
            <v>46023</v>
          </cell>
          <cell r="L63167">
            <v>46387</v>
          </cell>
          <cell r="M63167">
            <v>6170</v>
          </cell>
          <cell r="N63167">
            <v>45658</v>
          </cell>
          <cell r="O63167">
            <v>46022</v>
          </cell>
          <cell r="P63167">
            <v>2692.8</v>
          </cell>
          <cell r="Q63167">
            <v>2653.79</v>
          </cell>
        </row>
        <row r="63168">
          <cell r="B63168">
            <v>99068883</v>
          </cell>
          <cell r="C63168" t="str">
            <v>MTRE64-2/2-2 A-F-A-HUUV 3x380-500 50Hz</v>
          </cell>
          <cell r="D63168" t="str">
            <v>MTRE64-2/2-2 A-F-A-HUUV 3x380-500 50Hz</v>
          </cell>
          <cell r="E63168" t="str">
            <v>MTRE0</v>
          </cell>
          <cell r="F63168" t="str">
            <v>IH</v>
          </cell>
          <cell r="G63168" t="str">
            <v>IND</v>
          </cell>
          <cell r="H63168">
            <v>2.4964056986015004E-2</v>
          </cell>
          <cell r="J63168">
            <v>7842</v>
          </cell>
          <cell r="K63168">
            <v>46023</v>
          </cell>
          <cell r="L63168">
            <v>46387</v>
          </cell>
          <cell r="M63168">
            <v>7651</v>
          </cell>
          <cell r="N63168">
            <v>45658</v>
          </cell>
          <cell r="O63168">
            <v>46022</v>
          </cell>
          <cell r="P63168">
            <v>3341.78</v>
          </cell>
          <cell r="Q63168">
            <v>3290.89</v>
          </cell>
        </row>
        <row r="63169">
          <cell r="B63169">
            <v>99068884</v>
          </cell>
          <cell r="C63169" t="str">
            <v>MTRE64-2/2 A-F-A-HUUV 3x380-500 50Hz</v>
          </cell>
          <cell r="D63169" t="str">
            <v>MTRE64-2/2 A-F-A-HUUV 3x380-500 50Hz</v>
          </cell>
          <cell r="E63169" t="str">
            <v>MTRE0</v>
          </cell>
          <cell r="F63169" t="str">
            <v>IH</v>
          </cell>
          <cell r="G63169" t="str">
            <v>IND</v>
          </cell>
          <cell r="H63169">
            <v>2.4954900781719802E-2</v>
          </cell>
          <cell r="J63169">
            <v>10227</v>
          </cell>
          <cell r="K63169">
            <v>46023</v>
          </cell>
          <cell r="L63169">
            <v>46387</v>
          </cell>
          <cell r="M63169">
            <v>9978</v>
          </cell>
          <cell r="N63169">
            <v>45658</v>
          </cell>
          <cell r="O63169">
            <v>46022</v>
          </cell>
          <cell r="P63169">
            <v>4358.1899999999996</v>
          </cell>
          <cell r="Q63169">
            <v>4291.49</v>
          </cell>
        </row>
        <row r="63170">
          <cell r="B63170">
            <v>99068885</v>
          </cell>
          <cell r="C63170" t="str">
            <v>MTRE3-26/26 A-W-A-HUUV 3x380-500 60Hz</v>
          </cell>
          <cell r="D63170" t="str">
            <v>MTRE3-26/26 A-W-A-HUUV 3x380-500 60Hz</v>
          </cell>
          <cell r="E63170" t="str">
            <v>MTRE0</v>
          </cell>
          <cell r="F63170" t="str">
            <v>IH</v>
          </cell>
          <cell r="G63170" t="str">
            <v>IND</v>
          </cell>
          <cell r="H63170">
            <v>1.9830028328611915E-2</v>
          </cell>
          <cell r="J63170">
            <v>4320</v>
          </cell>
          <cell r="K63170">
            <v>46023</v>
          </cell>
          <cell r="L63170">
            <v>46387</v>
          </cell>
          <cell r="M63170">
            <v>4236</v>
          </cell>
          <cell r="N63170">
            <v>45658</v>
          </cell>
          <cell r="O63170">
            <v>46022</v>
          </cell>
          <cell r="P63170">
            <v>1822.82</v>
          </cell>
          <cell r="Q63170">
            <v>1822.02</v>
          </cell>
        </row>
        <row r="63171">
          <cell r="B63171">
            <v>99068886</v>
          </cell>
          <cell r="C63171" t="str">
            <v>MTRE5-16/16 A-W-A-HUUV 3x380-500 60Hz</v>
          </cell>
          <cell r="D63171" t="str">
            <v>MTRE5-16/16 A-W-A-HUUV 3x380-500 60Hz</v>
          </cell>
          <cell r="E63171" t="str">
            <v>MTRE0</v>
          </cell>
          <cell r="F63171" t="str">
            <v>IH</v>
          </cell>
          <cell r="G63171" t="str">
            <v>IND</v>
          </cell>
          <cell r="H63171">
            <v>2.0000000000000018E-2</v>
          </cell>
          <cell r="J63171">
            <v>4437</v>
          </cell>
          <cell r="K63171">
            <v>46023</v>
          </cell>
          <cell r="L63171">
            <v>46387</v>
          </cell>
          <cell r="M63171">
            <v>4350</v>
          </cell>
          <cell r="N63171">
            <v>45658</v>
          </cell>
          <cell r="O63171">
            <v>46022</v>
          </cell>
          <cell r="P63171">
            <v>1872.14</v>
          </cell>
          <cell r="Q63171">
            <v>1870.85</v>
          </cell>
        </row>
        <row r="63172">
          <cell r="B63172">
            <v>99068887</v>
          </cell>
          <cell r="C63172" t="str">
            <v>MTRE10-6/6 A-W-A-HUUV 3x380-500 60Hz</v>
          </cell>
          <cell r="D63172" t="str">
            <v>MTRE10-6/6 A-W-A-HUUV 3x380-500 60Hz</v>
          </cell>
          <cell r="E63172" t="str">
            <v>MTRE0</v>
          </cell>
          <cell r="F63172" t="str">
            <v>IH</v>
          </cell>
          <cell r="G63172" t="str">
            <v>IND</v>
          </cell>
          <cell r="H63172">
            <v>2.4994878098750339E-2</v>
          </cell>
          <cell r="J63172">
            <v>5003</v>
          </cell>
          <cell r="K63172">
            <v>46023</v>
          </cell>
          <cell r="L63172">
            <v>46387</v>
          </cell>
          <cell r="M63172">
            <v>4881</v>
          </cell>
          <cell r="N63172">
            <v>45658</v>
          </cell>
          <cell r="O63172">
            <v>46022</v>
          </cell>
          <cell r="P63172">
            <v>2127.5700000000002</v>
          </cell>
          <cell r="Q63172">
            <v>2099.4299999999998</v>
          </cell>
        </row>
        <row r="63173">
          <cell r="B63173">
            <v>99068888</v>
          </cell>
          <cell r="C63173" t="str">
            <v>MTRE15-3/3 A-W-A-HUUV 3x380-500 60Hz</v>
          </cell>
          <cell r="D63173" t="str">
            <v>MTRE15-3/3 A-W-A-HUUV 3x380-500 60Hz</v>
          </cell>
          <cell r="E63173" t="str">
            <v>MTRE0</v>
          </cell>
          <cell r="F63173" t="str">
            <v>IH</v>
          </cell>
          <cell r="G63173" t="str">
            <v>IND</v>
          </cell>
          <cell r="H63173">
            <v>2.5074764205198941E-2</v>
          </cell>
          <cell r="J63173">
            <v>4456</v>
          </cell>
          <cell r="K63173">
            <v>46023</v>
          </cell>
          <cell r="L63173">
            <v>46387</v>
          </cell>
          <cell r="M63173">
            <v>4347</v>
          </cell>
          <cell r="N63173">
            <v>45658</v>
          </cell>
          <cell r="O63173">
            <v>46022</v>
          </cell>
          <cell r="P63173">
            <v>1891.04</v>
          </cell>
          <cell r="Q63173">
            <v>1869.79</v>
          </cell>
        </row>
        <row r="63174">
          <cell r="B63174">
            <v>99068889</v>
          </cell>
          <cell r="C63174" t="str">
            <v>MTRE20-2/2 A-W-A-HUUV 3x380-500 60Hz</v>
          </cell>
          <cell r="D63174" t="str">
            <v>MTRE20-2/2 A-W-A-HUUV 3x380-500 60Hz</v>
          </cell>
          <cell r="E63174" t="str">
            <v>MTRE0</v>
          </cell>
          <cell r="F63174" t="str">
            <v>IH</v>
          </cell>
          <cell r="G63174" t="str">
            <v>IND</v>
          </cell>
          <cell r="H63174">
            <v>2.4904644379627472E-2</v>
          </cell>
          <cell r="J63174">
            <v>4568</v>
          </cell>
          <cell r="K63174">
            <v>46023</v>
          </cell>
          <cell r="L63174">
            <v>46387</v>
          </cell>
          <cell r="M63174">
            <v>4457</v>
          </cell>
          <cell r="N63174">
            <v>45658</v>
          </cell>
          <cell r="O63174">
            <v>46022</v>
          </cell>
          <cell r="P63174">
            <v>1939.88</v>
          </cell>
          <cell r="Q63174">
            <v>1917.2</v>
          </cell>
        </row>
        <row r="63175">
          <cell r="B63175">
            <v>99068890</v>
          </cell>
          <cell r="C63175" t="str">
            <v>MTRE45-2/1-1 A-F-A-HUUV 3x380-500 60Hz</v>
          </cell>
          <cell r="D63175" t="str">
            <v>MTRE45-2/1-1 A-F-A-HUUV 3x380-500 60Hz</v>
          </cell>
          <cell r="E63175" t="str">
            <v>MTRE0</v>
          </cell>
          <cell r="F63175" t="str">
            <v>IH</v>
          </cell>
          <cell r="G63175" t="str">
            <v>IND</v>
          </cell>
          <cell r="H63175">
            <v>2.4972340761814538E-2</v>
          </cell>
          <cell r="J63175">
            <v>6485</v>
          </cell>
          <cell r="K63175">
            <v>46023</v>
          </cell>
          <cell r="L63175">
            <v>46387</v>
          </cell>
          <cell r="M63175">
            <v>6327</v>
          </cell>
          <cell r="N63175">
            <v>45658</v>
          </cell>
          <cell r="O63175">
            <v>46022</v>
          </cell>
          <cell r="P63175">
            <v>2762.51</v>
          </cell>
          <cell r="Q63175">
            <v>2721.46</v>
          </cell>
        </row>
        <row r="63176">
          <cell r="B63176">
            <v>99068891</v>
          </cell>
          <cell r="C63176" t="str">
            <v>MTRE45-2/1 A-F-A-HUUV 3x380-500 60Hz</v>
          </cell>
          <cell r="D63176" t="str">
            <v>MTRE45-2/1 A-F-A-HUUV 3x380-500 60Hz</v>
          </cell>
          <cell r="E63176" t="str">
            <v>MTRE0</v>
          </cell>
          <cell r="F63176" t="str">
            <v>IH</v>
          </cell>
          <cell r="G63176" t="str">
            <v>IND</v>
          </cell>
          <cell r="H63176">
            <v>2.497723429166121E-2</v>
          </cell>
          <cell r="J63176">
            <v>7879</v>
          </cell>
          <cell r="K63176">
            <v>46023</v>
          </cell>
          <cell r="L63176">
            <v>46387</v>
          </cell>
          <cell r="M63176">
            <v>7687</v>
          </cell>
          <cell r="N63176">
            <v>45658</v>
          </cell>
          <cell r="O63176">
            <v>46022</v>
          </cell>
          <cell r="P63176">
            <v>3387.53</v>
          </cell>
          <cell r="Q63176">
            <v>3335.31</v>
          </cell>
        </row>
        <row r="63177">
          <cell r="B63177">
            <v>99068892</v>
          </cell>
          <cell r="C63177" t="str">
            <v>MTRE45-2/2-1 A-F-A-HUUV 3x380-500 60Hz</v>
          </cell>
          <cell r="D63177" t="str">
            <v>MTRE45-2/2-1 A-F-A-HUUV 3x380-500 60Hz</v>
          </cell>
          <cell r="E63177" t="str">
            <v>MTRE0</v>
          </cell>
          <cell r="F63177" t="str">
            <v>IH</v>
          </cell>
          <cell r="G63177" t="str">
            <v>IND</v>
          </cell>
          <cell r="H63177">
            <v>2.4970851146521644E-2</v>
          </cell>
          <cell r="J63177">
            <v>10549</v>
          </cell>
          <cell r="K63177">
            <v>46023</v>
          </cell>
          <cell r="L63177">
            <v>46387</v>
          </cell>
          <cell r="M63177">
            <v>10292</v>
          </cell>
          <cell r="N63177">
            <v>45658</v>
          </cell>
          <cell r="O63177">
            <v>46022</v>
          </cell>
          <cell r="P63177">
            <v>4497.2</v>
          </cell>
          <cell r="Q63177">
            <v>4426.45</v>
          </cell>
        </row>
        <row r="63178">
          <cell r="B63178">
            <v>99068893</v>
          </cell>
          <cell r="C63178" t="str">
            <v>MTRE64-2/1-1 A-F-A-HUUV 3x380-500 60Hz</v>
          </cell>
          <cell r="D63178" t="str">
            <v>MTRE64-2/1-1 A-F-A-HUUV 3x380-500 60Hz</v>
          </cell>
          <cell r="E63178" t="str">
            <v>MTRE0</v>
          </cell>
          <cell r="F63178" t="str">
            <v>IH</v>
          </cell>
          <cell r="G63178" t="str">
            <v>IND</v>
          </cell>
          <cell r="H63178">
            <v>2.5056046419622779E-2</v>
          </cell>
          <cell r="J63178">
            <v>7773</v>
          </cell>
          <cell r="K63178">
            <v>46023</v>
          </cell>
          <cell r="L63178">
            <v>46387</v>
          </cell>
          <cell r="M63178">
            <v>7583</v>
          </cell>
          <cell r="N63178">
            <v>45658</v>
          </cell>
          <cell r="O63178">
            <v>46022</v>
          </cell>
          <cell r="P63178">
            <v>3311.7</v>
          </cell>
          <cell r="Q63178">
            <v>3261.69</v>
          </cell>
        </row>
        <row r="63179">
          <cell r="B63179">
            <v>99068894</v>
          </cell>
          <cell r="C63179" t="str">
            <v>MTRE64-2/1 A-F-A-HUUV 3x380-500 60Hz</v>
          </cell>
          <cell r="D63179" t="str">
            <v>MTRE64-2/1 A-F-A-HUUV 3x380-500 60Hz</v>
          </cell>
          <cell r="E63179" t="str">
            <v>MTRE0</v>
          </cell>
          <cell r="F63179" t="str">
            <v>IH</v>
          </cell>
          <cell r="G63179" t="str">
            <v>IND</v>
          </cell>
          <cell r="H63179">
            <v>2.5025227043390608E-2</v>
          </cell>
          <cell r="J63179">
            <v>10158</v>
          </cell>
          <cell r="K63179">
            <v>46023</v>
          </cell>
          <cell r="L63179">
            <v>46387</v>
          </cell>
          <cell r="M63179">
            <v>9910</v>
          </cell>
          <cell r="N63179">
            <v>45658</v>
          </cell>
          <cell r="O63179">
            <v>46022</v>
          </cell>
          <cell r="P63179">
            <v>4328.26</v>
          </cell>
          <cell r="Q63179">
            <v>4262.43</v>
          </cell>
        </row>
        <row r="63180">
          <cell r="B63180">
            <v>99069099</v>
          </cell>
          <cell r="C63180" t="str">
            <v>NK 150-315.2/294AIA2F1AESBAQESW3</v>
          </cell>
          <cell r="D63180" t="str">
            <v>NK 150-315.2/294AIA2F1AESBAQESW3</v>
          </cell>
          <cell r="E63180" t="str">
            <v>NK150</v>
          </cell>
          <cell r="F63180" t="str">
            <v>CC</v>
          </cell>
          <cell r="G63180" t="str">
            <v>CBS</v>
          </cell>
          <cell r="H63180">
            <v>3.5151779388522542E-2</v>
          </cell>
          <cell r="I63180">
            <v>3.4000000000000002E-2</v>
          </cell>
          <cell r="J63180">
            <v>18994</v>
          </cell>
          <cell r="K63180">
            <v>46023</v>
          </cell>
          <cell r="L63180">
            <v>46387</v>
          </cell>
          <cell r="M63180">
            <v>18349</v>
          </cell>
          <cell r="N63180">
            <v>45839</v>
          </cell>
          <cell r="O63180">
            <v>46022</v>
          </cell>
          <cell r="P63180">
            <v>8672.98</v>
          </cell>
          <cell r="Q63180">
            <v>8534.49</v>
          </cell>
        </row>
        <row r="63181">
          <cell r="B63181">
            <v>99069244</v>
          </cell>
          <cell r="C63181" t="str">
            <v>SLV.100.100.75.4.50D.C.Z</v>
          </cell>
          <cell r="D63181" t="str">
            <v>SLV.100.100.75.4.50D.C.Z</v>
          </cell>
          <cell r="E63181" t="str">
            <v>SLV10</v>
          </cell>
          <cell r="F63181" t="str">
            <v>WA</v>
          </cell>
          <cell r="G63181" t="str">
            <v>WU</v>
          </cell>
          <cell r="H63181">
            <v>1.168466203224372E-2</v>
          </cell>
          <cell r="J63181">
            <v>6840</v>
          </cell>
          <cell r="K63181">
            <v>46023</v>
          </cell>
          <cell r="L63181">
            <v>46387</v>
          </cell>
          <cell r="M63181">
            <v>6761</v>
          </cell>
          <cell r="N63181">
            <v>45658</v>
          </cell>
          <cell r="O63181">
            <v>46022</v>
          </cell>
          <cell r="P63181">
            <v>3758.12</v>
          </cell>
          <cell r="Q63181">
            <v>3684.43</v>
          </cell>
        </row>
        <row r="63182">
          <cell r="B63182">
            <v>99069251</v>
          </cell>
          <cell r="C63182" t="str">
            <v>SLV.100.100.75.4.51D.C.Z</v>
          </cell>
          <cell r="D63182" t="str">
            <v>SLV.100.100.75.4.51D.C.Z</v>
          </cell>
          <cell r="E63182" t="str">
            <v>SLV10</v>
          </cell>
          <cell r="F63182" t="str">
            <v>WA</v>
          </cell>
          <cell r="G63182" t="str">
            <v>WU</v>
          </cell>
          <cell r="H63182">
            <v>1.168466203224372E-2</v>
          </cell>
          <cell r="J63182">
            <v>6840</v>
          </cell>
          <cell r="K63182">
            <v>46023</v>
          </cell>
          <cell r="L63182">
            <v>46387</v>
          </cell>
          <cell r="M63182">
            <v>6761</v>
          </cell>
          <cell r="N63182">
            <v>45658</v>
          </cell>
          <cell r="O63182">
            <v>46022</v>
          </cell>
          <cell r="P63182">
            <v>3758.12</v>
          </cell>
          <cell r="Q63182">
            <v>3684.43</v>
          </cell>
        </row>
        <row r="63183">
          <cell r="B63183">
            <v>99069287</v>
          </cell>
          <cell r="C63183" t="str">
            <v>CRE1S-4 N-FGJ-A-E-HQQE 1x200-240 60HZ</v>
          </cell>
          <cell r="D63183" t="str">
            <v>CRE1S-4 N-FGJ-A-E-HQQE 1x200-240 60HZ</v>
          </cell>
          <cell r="E63183" t="str">
            <v>CRE1S</v>
          </cell>
          <cell r="F63183" t="str">
            <v>IB</v>
          </cell>
          <cell r="G63183" t="str">
            <v>IND</v>
          </cell>
          <cell r="H63183">
            <v>1.5029522275899154E-2</v>
          </cell>
          <cell r="J63183">
            <v>1891</v>
          </cell>
          <cell r="K63183">
            <v>46023</v>
          </cell>
          <cell r="L63183">
            <v>46387</v>
          </cell>
          <cell r="M63183">
            <v>1863</v>
          </cell>
          <cell r="N63183">
            <v>45658</v>
          </cell>
          <cell r="O63183">
            <v>46022</v>
          </cell>
          <cell r="P63183">
            <v>790.66</v>
          </cell>
          <cell r="Q63183">
            <v>789.52</v>
          </cell>
        </row>
        <row r="63184">
          <cell r="B63184">
            <v>99069616</v>
          </cell>
          <cell r="C63184" t="str">
            <v>CRIE5-4 A-FGJ-H-E-HQQE 3x380-500 60HZ</v>
          </cell>
          <cell r="D63184" t="str">
            <v>CRIE5-4 A-FGJ-H-E-HQQE 3x380-500 60HZ</v>
          </cell>
          <cell r="E63184" t="str">
            <v>CRIE5</v>
          </cell>
          <cell r="F63184" t="str">
            <v>IB</v>
          </cell>
          <cell r="G63184" t="str">
            <v>IND</v>
          </cell>
          <cell r="H63184">
            <v>1.9992455677102949E-2</v>
          </cell>
          <cell r="J63184">
            <v>2704</v>
          </cell>
          <cell r="K63184">
            <v>46023</v>
          </cell>
          <cell r="L63184">
            <v>46387</v>
          </cell>
          <cell r="M63184">
            <v>2651</v>
          </cell>
          <cell r="N63184">
            <v>45658</v>
          </cell>
          <cell r="O63184">
            <v>46022</v>
          </cell>
          <cell r="P63184">
            <v>1112.94</v>
          </cell>
          <cell r="Q63184">
            <v>1112.1199999999999</v>
          </cell>
        </row>
        <row r="63185">
          <cell r="B63185">
            <v>99069631</v>
          </cell>
          <cell r="C63185" t="str">
            <v>Kit,maint DMX221-75 PVC/E/SS</v>
          </cell>
          <cell r="D63185" t="str">
            <v>Zest. napr. DMX221-75 PVC/E/SS</v>
          </cell>
          <cell r="E63185" t="str">
            <v>MDAKT</v>
          </cell>
          <cell r="F63185" t="str">
            <v>SF</v>
          </cell>
          <cell r="G63185" t="str">
            <v>IND</v>
          </cell>
          <cell r="H63185">
            <v>1.4388489208633004E-2</v>
          </cell>
          <cell r="J63185">
            <v>423</v>
          </cell>
          <cell r="K63185">
            <v>46023</v>
          </cell>
          <cell r="L63185">
            <v>46387</v>
          </cell>
          <cell r="M63185">
            <v>417</v>
          </cell>
          <cell r="N63185">
            <v>45658</v>
          </cell>
          <cell r="O63185">
            <v>46022</v>
          </cell>
          <cell r="P63185">
            <v>141.44999999999999</v>
          </cell>
          <cell r="Q63185">
            <v>138.68</v>
          </cell>
        </row>
        <row r="63186">
          <cell r="B63186">
            <v>99069632</v>
          </cell>
          <cell r="C63186" t="str">
            <v>Kit,maint DMX221-75 PVC/V/G</v>
          </cell>
          <cell r="D63186" t="str">
            <v>Zestaw napr. DMX 221-75 PVC/V/G</v>
          </cell>
          <cell r="E63186" t="str">
            <v>MDAKT</v>
          </cell>
          <cell r="F63186" t="str">
            <v>SF</v>
          </cell>
          <cell r="G63186" t="str">
            <v>IND</v>
          </cell>
          <cell r="H63186">
            <v>1.3953488372093092E-2</v>
          </cell>
          <cell r="J63186">
            <v>436</v>
          </cell>
          <cell r="K63186">
            <v>46023</v>
          </cell>
          <cell r="L63186">
            <v>46387</v>
          </cell>
          <cell r="M63186">
            <v>430</v>
          </cell>
          <cell r="N63186">
            <v>45658</v>
          </cell>
          <cell r="O63186">
            <v>46022</v>
          </cell>
          <cell r="P63186">
            <v>146.07</v>
          </cell>
          <cell r="Q63186">
            <v>143.21</v>
          </cell>
        </row>
        <row r="63187">
          <cell r="B63187">
            <v>99070224</v>
          </cell>
          <cell r="C63187" t="str">
            <v>Kit,maint DMX221-75 PVC/V/C</v>
          </cell>
          <cell r="D63187" t="str">
            <v>Zestaw serwisowy DMX 221-75 PVC/V/C</v>
          </cell>
          <cell r="E63187" t="str">
            <v>MDAKT</v>
          </cell>
          <cell r="F63187" t="str">
            <v>SF</v>
          </cell>
          <cell r="G63187" t="str">
            <v>IND</v>
          </cell>
          <cell r="H63187">
            <v>1.5180265654648917E-2</v>
          </cell>
          <cell r="J63187">
            <v>535</v>
          </cell>
          <cell r="K63187">
            <v>46023</v>
          </cell>
          <cell r="L63187">
            <v>46387</v>
          </cell>
          <cell r="M63187">
            <v>527</v>
          </cell>
          <cell r="N63187">
            <v>45658</v>
          </cell>
          <cell r="O63187">
            <v>46022</v>
          </cell>
          <cell r="P63187">
            <v>178.72</v>
          </cell>
          <cell r="Q63187">
            <v>175.22</v>
          </cell>
        </row>
        <row r="63188">
          <cell r="B63188">
            <v>99070257</v>
          </cell>
          <cell r="C63188" t="str">
            <v>Kit,maint DMX221-115 PVC/E/SS</v>
          </cell>
          <cell r="D63188" t="str">
            <v>Zest. napr. DMX221-115 PVC/E/SS</v>
          </cell>
          <cell r="E63188" t="str">
            <v>MDAKT</v>
          </cell>
          <cell r="F63188" t="str">
            <v>SF</v>
          </cell>
          <cell r="G63188" t="str">
            <v>IND</v>
          </cell>
          <cell r="H63188">
            <v>1.6018306636155666E-2</v>
          </cell>
          <cell r="J63188">
            <v>444</v>
          </cell>
          <cell r="K63188">
            <v>46023</v>
          </cell>
          <cell r="L63188">
            <v>46387</v>
          </cell>
          <cell r="M63188">
            <v>437</v>
          </cell>
          <cell r="N63188">
            <v>45658</v>
          </cell>
          <cell r="O63188">
            <v>46022</v>
          </cell>
          <cell r="P63188">
            <v>148.33000000000001</v>
          </cell>
          <cell r="Q63188">
            <v>145.41999999999999</v>
          </cell>
        </row>
        <row r="63189">
          <cell r="B63189">
            <v>99070258</v>
          </cell>
          <cell r="C63189" t="str">
            <v>Kit,maint DMX221-115 PVC/V/G</v>
          </cell>
          <cell r="D63189" t="str">
            <v>Zest. naprawczy DMX221-115 PVC/V/G</v>
          </cell>
          <cell r="E63189" t="str">
            <v>MDAKT</v>
          </cell>
          <cell r="F63189" t="str">
            <v>SF</v>
          </cell>
          <cell r="G63189" t="str">
            <v>IND</v>
          </cell>
          <cell r="H63189">
            <v>1.5837104072398134E-2</v>
          </cell>
          <cell r="J63189">
            <v>449</v>
          </cell>
          <cell r="K63189">
            <v>46023</v>
          </cell>
          <cell r="L63189">
            <v>46387</v>
          </cell>
          <cell r="M63189">
            <v>442</v>
          </cell>
          <cell r="N63189">
            <v>45658</v>
          </cell>
          <cell r="O63189">
            <v>46022</v>
          </cell>
          <cell r="P63189">
            <v>150.1</v>
          </cell>
          <cell r="Q63189">
            <v>147.16</v>
          </cell>
        </row>
        <row r="63190">
          <cell r="B63190">
            <v>99070259</v>
          </cell>
          <cell r="C63190" t="str">
            <v>Kit,maint DMX221-115 PV/T/T</v>
          </cell>
          <cell r="D63190" t="str">
            <v>Zestaw napr. DMX 221-115 PV/T/T</v>
          </cell>
          <cell r="E63190" t="str">
            <v>MDAKT</v>
          </cell>
          <cell r="F63190" t="str">
            <v>SF</v>
          </cell>
          <cell r="G63190" t="str">
            <v>IND</v>
          </cell>
          <cell r="H63190">
            <v>1.4450867052023142E-2</v>
          </cell>
          <cell r="J63190">
            <v>702</v>
          </cell>
          <cell r="K63190">
            <v>46023</v>
          </cell>
          <cell r="L63190">
            <v>46387</v>
          </cell>
          <cell r="M63190">
            <v>692</v>
          </cell>
          <cell r="N63190">
            <v>45658</v>
          </cell>
          <cell r="O63190">
            <v>46022</v>
          </cell>
          <cell r="P63190">
            <v>234.76</v>
          </cell>
          <cell r="Q63190">
            <v>230.16</v>
          </cell>
        </row>
        <row r="63191">
          <cell r="B63191">
            <v>99070260</v>
          </cell>
          <cell r="C63191" t="str">
            <v>Kit,maint DMX221-115 PP/E/C</v>
          </cell>
          <cell r="D63191" t="str">
            <v>Zestaw napr. DMX221-115 PP/E/C</v>
          </cell>
          <cell r="E63191" t="str">
            <v>MDAKT</v>
          </cell>
          <cell r="F63191" t="str">
            <v>SF</v>
          </cell>
          <cell r="G63191" t="str">
            <v>IND</v>
          </cell>
          <cell r="H63191">
            <v>1.5098722415795685E-2</v>
          </cell>
          <cell r="J63191">
            <v>874</v>
          </cell>
          <cell r="K63191">
            <v>46023</v>
          </cell>
          <cell r="L63191">
            <v>46387</v>
          </cell>
          <cell r="M63191">
            <v>861</v>
          </cell>
          <cell r="N63191">
            <v>45658</v>
          </cell>
          <cell r="O63191">
            <v>46022</v>
          </cell>
          <cell r="P63191">
            <v>292.37</v>
          </cell>
          <cell r="Q63191">
            <v>286.64</v>
          </cell>
        </row>
        <row r="63192">
          <cell r="B63192">
            <v>99070262</v>
          </cell>
          <cell r="C63192" t="str">
            <v>Kit,maint DMX221-115 PVC/V/C</v>
          </cell>
          <cell r="D63192" t="str">
            <v>Zestaw serwisowy DMX 221-115 PVC/V/C</v>
          </cell>
          <cell r="E63192" t="str">
            <v>MDAKT</v>
          </cell>
          <cell r="F63192" t="str">
            <v>SF</v>
          </cell>
          <cell r="G63192" t="str">
            <v>IND</v>
          </cell>
          <cell r="H63192">
            <v>1.5455950540958163E-2</v>
          </cell>
          <cell r="J63192">
            <v>657</v>
          </cell>
          <cell r="K63192">
            <v>46023</v>
          </cell>
          <cell r="L63192">
            <v>46387</v>
          </cell>
          <cell r="M63192">
            <v>647</v>
          </cell>
          <cell r="N63192">
            <v>45693</v>
          </cell>
          <cell r="O63192">
            <v>46022</v>
          </cell>
          <cell r="P63192">
            <v>219.44</v>
          </cell>
          <cell r="Q63192">
            <v>215.14</v>
          </cell>
        </row>
        <row r="63193">
          <cell r="B63193">
            <v>99070391</v>
          </cell>
          <cell r="C63193" t="str">
            <v>MTR8-7/3-1 A-W-I-HUUV 3x230/400 50Hz</v>
          </cell>
          <cell r="D63193" t="str">
            <v>MTR8-7/3-1 A-W-I-HUUV 3x230/400 50Hz</v>
          </cell>
          <cell r="E63193" t="str">
            <v>MTR08</v>
          </cell>
          <cell r="F63193" t="str">
            <v>IH</v>
          </cell>
          <cell r="G63193" t="str">
            <v>IND</v>
          </cell>
          <cell r="H63193">
            <v>3.5076108537392514E-2</v>
          </cell>
          <cell r="J63193">
            <v>1564</v>
          </cell>
          <cell r="K63193">
            <v>46023</v>
          </cell>
          <cell r="L63193">
            <v>46387</v>
          </cell>
          <cell r="M63193">
            <v>1511</v>
          </cell>
          <cell r="N63193">
            <v>45658</v>
          </cell>
          <cell r="O63193">
            <v>46022</v>
          </cell>
          <cell r="P63193">
            <v>595.17999999999995</v>
          </cell>
          <cell r="Q63193">
            <v>586.65</v>
          </cell>
        </row>
        <row r="63194">
          <cell r="B63194">
            <v>99070450</v>
          </cell>
          <cell r="C63194" t="str">
            <v>Hydro MPC-S 2 CR45-3 U4 D-C-A-A</v>
          </cell>
          <cell r="D63194" t="str">
            <v>Hydro MPC-S 2 CR45-3 U4 D-C-A-A</v>
          </cell>
          <cell r="E63194" t="str">
            <v>HMPC5</v>
          </cell>
          <cell r="F63194" t="str">
            <v>CG</v>
          </cell>
          <cell r="G63194" t="str">
            <v>CBS</v>
          </cell>
          <cell r="H63194">
            <v>3.6553750432077425E-2</v>
          </cell>
          <cell r="I63194">
            <v>3.4000000000000002E-2</v>
          </cell>
          <cell r="J63194">
            <v>35985</v>
          </cell>
          <cell r="K63194">
            <v>46023</v>
          </cell>
          <cell r="L63194">
            <v>46387</v>
          </cell>
          <cell r="M63194">
            <v>34716</v>
          </cell>
          <cell r="N63194">
            <v>45839</v>
          </cell>
          <cell r="O63194">
            <v>46022</v>
          </cell>
          <cell r="P63194">
            <v>14336.68</v>
          </cell>
          <cell r="Q63194">
            <v>14169.82</v>
          </cell>
        </row>
        <row r="63195">
          <cell r="B63195">
            <v>99070525</v>
          </cell>
          <cell r="C63195" t="str">
            <v>NB 65-125/122AAF2AESBQQEMW1</v>
          </cell>
          <cell r="D63195" t="str">
            <v>NB 65-125/122AAF2AESBQQEMW1</v>
          </cell>
          <cell r="E63195" t="str">
            <v>NB065</v>
          </cell>
          <cell r="F63195" t="str">
            <v>CC</v>
          </cell>
          <cell r="G63195" t="str">
            <v>CBS</v>
          </cell>
          <cell r="H63195">
            <v>3.3757609297177638E-2</v>
          </cell>
          <cell r="I63195">
            <v>3.4000000000000002E-2</v>
          </cell>
          <cell r="J63195">
            <v>3736</v>
          </cell>
          <cell r="K63195">
            <v>46023</v>
          </cell>
          <cell r="L63195">
            <v>46387</v>
          </cell>
          <cell r="M63195">
            <v>3614</v>
          </cell>
          <cell r="N63195">
            <v>45839</v>
          </cell>
          <cell r="O63195">
            <v>46022</v>
          </cell>
          <cell r="P63195">
            <v>1705.82</v>
          </cell>
          <cell r="Q63195">
            <v>1680.75</v>
          </cell>
        </row>
        <row r="63196">
          <cell r="B63196">
            <v>99070566</v>
          </cell>
          <cell r="C63196" t="str">
            <v>CRN5-9 B-CX-A-E-HQQE 3x400D 50HZ</v>
          </cell>
          <cell r="D63196" t="str">
            <v>CRN5-9 B-CX-A-E-HQQE 3x400D 50HZ</v>
          </cell>
          <cell r="E63196" t="str">
            <v>CRN05</v>
          </cell>
          <cell r="F63196" t="str">
            <v>IA</v>
          </cell>
          <cell r="G63196" t="str">
            <v>IND</v>
          </cell>
          <cell r="H63196">
            <v>3.5696579077838297E-2</v>
          </cell>
          <cell r="J63196">
            <v>2089</v>
          </cell>
          <cell r="K63196">
            <v>46023</v>
          </cell>
          <cell r="L63196">
            <v>46387</v>
          </cell>
          <cell r="M63196">
            <v>2017</v>
          </cell>
          <cell r="N63196">
            <v>45658</v>
          </cell>
          <cell r="O63196">
            <v>46022</v>
          </cell>
          <cell r="P63196">
            <v>892.53</v>
          </cell>
          <cell r="Q63196">
            <v>879.34</v>
          </cell>
        </row>
        <row r="63197">
          <cell r="B63197">
            <v>99070704</v>
          </cell>
          <cell r="C63197" t="str">
            <v>SLV.80.100.92.2.50D.C.Z</v>
          </cell>
          <cell r="D63197" t="str">
            <v>SLV.80.100.92.2.50D.C.Z</v>
          </cell>
          <cell r="E63197" t="str">
            <v>SLV80</v>
          </cell>
          <cell r="F63197" t="str">
            <v>WA</v>
          </cell>
          <cell r="G63197" t="str">
            <v>WU</v>
          </cell>
          <cell r="H63197">
            <v>1.1779184247538765E-2</v>
          </cell>
          <cell r="J63197">
            <v>5755</v>
          </cell>
          <cell r="K63197">
            <v>46023</v>
          </cell>
          <cell r="L63197">
            <v>46387</v>
          </cell>
          <cell r="M63197">
            <v>5688</v>
          </cell>
          <cell r="N63197">
            <v>45658</v>
          </cell>
          <cell r="O63197">
            <v>46022</v>
          </cell>
          <cell r="P63197">
            <v>3161.91</v>
          </cell>
          <cell r="Q63197">
            <v>3099.86</v>
          </cell>
        </row>
        <row r="63198">
          <cell r="B63198">
            <v>99070739</v>
          </cell>
          <cell r="C63198" t="str">
            <v>PS.R.12.25.D.GC.304.50.A50.SEG</v>
          </cell>
          <cell r="D63198" t="str">
            <v>PS.R.12.25.D.GC.304.50.A50.SEG</v>
          </cell>
          <cell r="E63198" t="str">
            <v>S1000</v>
          </cell>
          <cell r="F63198" t="str">
            <v>WB</v>
          </cell>
          <cell r="G63198" t="str">
            <v>WU</v>
          </cell>
          <cell r="H63198">
            <v>2.9501748251747895E-3</v>
          </cell>
          <cell r="J63198">
            <v>9179</v>
          </cell>
          <cell r="K63198">
            <v>46023</v>
          </cell>
          <cell r="L63198">
            <v>46387</v>
          </cell>
          <cell r="M63198">
            <v>9152</v>
          </cell>
          <cell r="N63198">
            <v>45658</v>
          </cell>
          <cell r="O63198">
            <v>46022</v>
          </cell>
          <cell r="P63198">
            <v>5542.89</v>
          </cell>
          <cell r="Q63198">
            <v>5542.89</v>
          </cell>
        </row>
        <row r="63199">
          <cell r="B63199">
            <v>99070793</v>
          </cell>
          <cell r="C63199" t="str">
            <v>Bulk, Spacing pipe 30,3mm</v>
          </cell>
          <cell r="D63199" t="str">
            <v>Ttuleja dystansowa 30.3mm BULK 5szt.</v>
          </cell>
          <cell r="E63199" t="str">
            <v>CRKKT</v>
          </cell>
          <cell r="F63199" t="str">
            <v>SC</v>
          </cell>
          <cell r="G63199" t="str">
            <v>IND</v>
          </cell>
          <cell r="H63199">
            <v>2.0000000000000018E-2</v>
          </cell>
          <cell r="J63199">
            <v>102</v>
          </cell>
          <cell r="K63199">
            <v>46023</v>
          </cell>
          <cell r="L63199">
            <v>46387</v>
          </cell>
          <cell r="M63199">
            <v>100</v>
          </cell>
          <cell r="N63199">
            <v>45658</v>
          </cell>
          <cell r="O63199">
            <v>46022</v>
          </cell>
          <cell r="P63199">
            <v>33.14</v>
          </cell>
          <cell r="Q63199">
            <v>32.979999999999997</v>
          </cell>
        </row>
        <row r="63200">
          <cell r="B63200">
            <v>99070897</v>
          </cell>
          <cell r="C63200" t="str">
            <v>CRNE1-23 Q-P-T-E-HQQE 3x440-480V 60Hz</v>
          </cell>
          <cell r="D63200" t="str">
            <v>CRNE1-23 Q-P-T-E-HQQE 3x440-480V 60Hz</v>
          </cell>
          <cell r="E63200" t="str">
            <v>CRNE1</v>
          </cell>
          <cell r="F63200" t="str">
            <v>IB</v>
          </cell>
          <cell r="G63200" t="str">
            <v>IND</v>
          </cell>
          <cell r="H63200">
            <v>2.1035058430717957E-2</v>
          </cell>
          <cell r="J63200">
            <v>6116</v>
          </cell>
          <cell r="K63200">
            <v>46023</v>
          </cell>
          <cell r="L63200">
            <v>46387</v>
          </cell>
          <cell r="M63200">
            <v>5990</v>
          </cell>
          <cell r="N63200">
            <v>45658</v>
          </cell>
          <cell r="O63200">
            <v>46022</v>
          </cell>
          <cell r="P63200">
            <v>2521.9</v>
          </cell>
          <cell r="Q63200">
            <v>2521.9</v>
          </cell>
        </row>
        <row r="63201">
          <cell r="B63201">
            <v>99070946</v>
          </cell>
          <cell r="C63201" t="str">
            <v>Spare, Strap cpl CHK2/4</v>
          </cell>
          <cell r="D63201" t="str">
            <v>Spare, Strap cpl CHK2/4</v>
          </cell>
          <cell r="E63201" t="str">
            <v>CHKIT</v>
          </cell>
          <cell r="F63201" t="str">
            <v>SC</v>
          </cell>
          <cell r="G63201" t="str">
            <v>IND</v>
          </cell>
          <cell r="H63201">
            <v>2.7027027027026973E-2</v>
          </cell>
          <cell r="J63201">
            <v>38</v>
          </cell>
          <cell r="K63201">
            <v>46023</v>
          </cell>
          <cell r="L63201">
            <v>46387</v>
          </cell>
          <cell r="M63201">
            <v>37</v>
          </cell>
          <cell r="N63201">
            <v>45658</v>
          </cell>
          <cell r="O63201">
            <v>46022</v>
          </cell>
          <cell r="P63201">
            <v>12.92</v>
          </cell>
          <cell r="Q63201">
            <v>12.67</v>
          </cell>
        </row>
        <row r="63202">
          <cell r="B63202">
            <v>99070985</v>
          </cell>
          <cell r="C63202" t="str">
            <v>CR10-10 E-FJ-A-E-HQQE 3x400/690 60 HZ</v>
          </cell>
          <cell r="D63202" t="str">
            <v>CR10-10 E-FJ-A-E-HQQE 3x400/690 60 HZ</v>
          </cell>
          <cell r="E63202" t="str">
            <v>CR010</v>
          </cell>
          <cell r="F63202" t="str">
            <v>IA</v>
          </cell>
          <cell r="G63202" t="str">
            <v>IND</v>
          </cell>
          <cell r="H63202">
            <v>4.5021645021644963E-2</v>
          </cell>
          <cell r="J63202">
            <v>6035</v>
          </cell>
          <cell r="K63202">
            <v>46023</v>
          </cell>
          <cell r="L63202">
            <v>46387</v>
          </cell>
          <cell r="M63202">
            <v>5775</v>
          </cell>
          <cell r="N63202">
            <v>45658</v>
          </cell>
          <cell r="O63202">
            <v>46022</v>
          </cell>
          <cell r="P63202">
            <v>2693.32</v>
          </cell>
          <cell r="Q63202">
            <v>2653.52</v>
          </cell>
        </row>
        <row r="63203">
          <cell r="B63203">
            <v>99070999</v>
          </cell>
          <cell r="C63203" t="str">
            <v>CRN5-15 E-FGJ-A-E-HQQE 3x440D 60HZ</v>
          </cell>
          <cell r="D63203" t="str">
            <v>CRN5-15 E-FGJ-A-E-HQQE 3x440D 60HZ</v>
          </cell>
          <cell r="E63203" t="str">
            <v>CRN05</v>
          </cell>
          <cell r="F63203" t="str">
            <v>IA</v>
          </cell>
          <cell r="G63203" t="str">
            <v>IND</v>
          </cell>
          <cell r="H63203">
            <v>3.4988476848941907E-2</v>
          </cell>
          <cell r="J63203">
            <v>4940</v>
          </cell>
          <cell r="K63203">
            <v>46023</v>
          </cell>
          <cell r="L63203">
            <v>46387</v>
          </cell>
          <cell r="M63203">
            <v>4773</v>
          </cell>
          <cell r="N63203">
            <v>45658</v>
          </cell>
          <cell r="O63203">
            <v>46022</v>
          </cell>
          <cell r="P63203">
            <v>1989.74</v>
          </cell>
          <cell r="Q63203">
            <v>1960.33</v>
          </cell>
        </row>
        <row r="63204">
          <cell r="B63204">
            <v>99071016</v>
          </cell>
          <cell r="C63204" t="str">
            <v>CRN5-15 E-FGJ-A-E-HQQE 3x440D 60HZ</v>
          </cell>
          <cell r="D63204" t="str">
            <v>CRN5-15 E-FGJ-A-E-HQQE 3x440D 60HZ</v>
          </cell>
          <cell r="E63204" t="str">
            <v>CRN05</v>
          </cell>
          <cell r="F63204" t="str">
            <v>IA</v>
          </cell>
          <cell r="G63204" t="str">
            <v>IND</v>
          </cell>
          <cell r="H63204">
            <v>3.4917963819941056E-2</v>
          </cell>
          <cell r="J63204">
            <v>4920</v>
          </cell>
          <cell r="K63204">
            <v>46023</v>
          </cell>
          <cell r="L63204">
            <v>46387</v>
          </cell>
          <cell r="M63204">
            <v>4754</v>
          </cell>
          <cell r="N63204">
            <v>45658</v>
          </cell>
          <cell r="O63204">
            <v>46022</v>
          </cell>
          <cell r="P63204">
            <v>1989.74</v>
          </cell>
          <cell r="Q63204">
            <v>1960.33</v>
          </cell>
        </row>
        <row r="63205">
          <cell r="B63205">
            <v>99071024</v>
          </cell>
          <cell r="C63205" t="str">
            <v>CRN10-8 E-FGJ-A-E-HQQE 3x266/460 60 HZ</v>
          </cell>
          <cell r="D63205" t="str">
            <v>CRN10-8 E-FGJ-A-E-HQQE 3x266/460 60 HZ</v>
          </cell>
          <cell r="E63205" t="str">
            <v>CRN10</v>
          </cell>
          <cell r="F63205" t="str">
            <v>IA</v>
          </cell>
          <cell r="G63205" t="str">
            <v>IND</v>
          </cell>
          <cell r="H63205">
            <v>3.5006035523366119E-2</v>
          </cell>
          <cell r="J63205">
            <v>6002</v>
          </cell>
          <cell r="K63205">
            <v>46023</v>
          </cell>
          <cell r="L63205">
            <v>46387</v>
          </cell>
          <cell r="M63205">
            <v>5799</v>
          </cell>
          <cell r="N63205">
            <v>45658</v>
          </cell>
          <cell r="O63205">
            <v>46022</v>
          </cell>
          <cell r="P63205">
            <v>2449.19</v>
          </cell>
          <cell r="Q63205">
            <v>2413</v>
          </cell>
        </row>
        <row r="63206">
          <cell r="B63206">
            <v>99071027</v>
          </cell>
          <cell r="C63206" t="str">
            <v>CRN10-8 E-FGJ-A-E-HQQE 3x266/460 60 HZ</v>
          </cell>
          <cell r="D63206" t="str">
            <v>CRN10-8 E-FGJ-A-E-HQQE 3x266/460 60 HZ</v>
          </cell>
          <cell r="E63206" t="str">
            <v>CRN10</v>
          </cell>
          <cell r="F63206" t="str">
            <v>IA</v>
          </cell>
          <cell r="G63206" t="str">
            <v>IND</v>
          </cell>
          <cell r="H63206">
            <v>3.5060449050086318E-2</v>
          </cell>
          <cell r="J63206">
            <v>5993</v>
          </cell>
          <cell r="K63206">
            <v>46023</v>
          </cell>
          <cell r="L63206">
            <v>46387</v>
          </cell>
          <cell r="M63206">
            <v>5790</v>
          </cell>
          <cell r="N63206">
            <v>45658</v>
          </cell>
          <cell r="O63206">
            <v>46022</v>
          </cell>
          <cell r="P63206">
            <v>2449.19</v>
          </cell>
          <cell r="Q63206">
            <v>2413</v>
          </cell>
        </row>
        <row r="63207">
          <cell r="B63207">
            <v>99071031</v>
          </cell>
          <cell r="C63207" t="str">
            <v>Spare motor 98714251 MG71A-2 0,12KW</v>
          </cell>
          <cell r="D63207" t="str">
            <v>MG 71A 220/240-2 0.12kW B14-11</v>
          </cell>
          <cell r="E63207" t="str">
            <v>MO5KT</v>
          </cell>
          <cell r="F63207" t="str">
            <v>SC</v>
          </cell>
          <cell r="G63207" t="str">
            <v>IND</v>
          </cell>
          <cell r="H63207">
            <v>2.1276595744680771E-2</v>
          </cell>
          <cell r="J63207">
            <v>288</v>
          </cell>
          <cell r="K63207">
            <v>46023</v>
          </cell>
          <cell r="L63207">
            <v>46387</v>
          </cell>
          <cell r="M63207">
            <v>282</v>
          </cell>
          <cell r="N63207">
            <v>45658</v>
          </cell>
          <cell r="O63207">
            <v>46022</v>
          </cell>
          <cell r="P63207">
            <v>100.23</v>
          </cell>
          <cell r="Q63207">
            <v>98.26</v>
          </cell>
        </row>
        <row r="63208">
          <cell r="B63208">
            <v>99071041</v>
          </cell>
          <cell r="C63208" t="str">
            <v>CRN32-5 E-F-A-E-HQQE 3x400/690 60 HZ</v>
          </cell>
          <cell r="D63208" t="str">
            <v>CRN32-5 E-F-A-E-HQQE 3x400/690 60 HZ</v>
          </cell>
          <cell r="E63208" t="str">
            <v>CRN32</v>
          </cell>
          <cell r="F63208" t="str">
            <v>IC</v>
          </cell>
          <cell r="G63208" t="str">
            <v>IND</v>
          </cell>
          <cell r="H63208">
            <v>3.499014362151498E-2</v>
          </cell>
          <cell r="J63208">
            <v>14701</v>
          </cell>
          <cell r="K63208">
            <v>46023</v>
          </cell>
          <cell r="L63208">
            <v>46387</v>
          </cell>
          <cell r="M63208">
            <v>14204</v>
          </cell>
          <cell r="N63208">
            <v>45658</v>
          </cell>
          <cell r="O63208">
            <v>46022</v>
          </cell>
          <cell r="P63208">
            <v>6306.38</v>
          </cell>
          <cell r="Q63208">
            <v>6213.18</v>
          </cell>
        </row>
        <row r="63209">
          <cell r="B63209">
            <v>99071048</v>
          </cell>
          <cell r="C63209" t="str">
            <v>CRN3-4 F-CX-A-E-HQQE 3x400D 50HZ</v>
          </cell>
          <cell r="D63209" t="str">
            <v>CRN3-4 F-CX-A-E-HQQE 3x400D 50HZ</v>
          </cell>
          <cell r="E63209" t="str">
            <v>CRN03</v>
          </cell>
          <cell r="F63209" t="str">
            <v>IA</v>
          </cell>
          <cell r="G63209" t="str">
            <v>IND</v>
          </cell>
          <cell r="H63209">
            <v>3.9631807721810297E-2</v>
          </cell>
          <cell r="J63209">
            <v>4066</v>
          </cell>
          <cell r="K63209">
            <v>46023</v>
          </cell>
          <cell r="L63209">
            <v>46387</v>
          </cell>
          <cell r="M63209">
            <v>3911</v>
          </cell>
          <cell r="N63209">
            <v>45658</v>
          </cell>
          <cell r="O63209">
            <v>46022</v>
          </cell>
          <cell r="P63209">
            <v>1737.44</v>
          </cell>
          <cell r="Q63209">
            <v>1711.77</v>
          </cell>
        </row>
        <row r="63210">
          <cell r="B63210">
            <v>99071064</v>
          </cell>
          <cell r="C63210" t="str">
            <v>CRN32-5 E-F-A-E-HQQE 3x400/690 60 HZ</v>
          </cell>
          <cell r="D63210" t="str">
            <v>CRN32-5 E-F-A-E-HQQE 3x400/690 60 HZ</v>
          </cell>
          <cell r="E63210" t="str">
            <v>CRN32</v>
          </cell>
          <cell r="F63210" t="str">
            <v>IC</v>
          </cell>
          <cell r="G63210" t="str">
            <v>IND</v>
          </cell>
          <cell r="H63210">
            <v>3.499014362151498E-2</v>
          </cell>
          <cell r="J63210">
            <v>14701</v>
          </cell>
          <cell r="K63210">
            <v>46023</v>
          </cell>
          <cell r="L63210">
            <v>46387</v>
          </cell>
          <cell r="M63210">
            <v>14204</v>
          </cell>
          <cell r="N63210">
            <v>45658</v>
          </cell>
          <cell r="O63210">
            <v>46022</v>
          </cell>
          <cell r="P63210">
            <v>6306.38</v>
          </cell>
          <cell r="Q63210">
            <v>6213.18</v>
          </cell>
        </row>
        <row r="63211">
          <cell r="B63211">
            <v>99071068</v>
          </cell>
          <cell r="C63211" t="str">
            <v>CRN10-10 E-FGJ-A-E-HQQE 3x400/690 60 HZ</v>
          </cell>
          <cell r="D63211" t="str">
            <v>CRN10-10 E-FGJ-A-E-HQQE 3x400/690 60 HZ</v>
          </cell>
          <cell r="E63211" t="str">
            <v>CRN10</v>
          </cell>
          <cell r="F63211" t="str">
            <v>IA</v>
          </cell>
          <cell r="G63211" t="str">
            <v>IND</v>
          </cell>
          <cell r="H63211">
            <v>3.4944237918215659E-2</v>
          </cell>
          <cell r="J63211">
            <v>6960</v>
          </cell>
          <cell r="K63211">
            <v>46023</v>
          </cell>
          <cell r="L63211">
            <v>46387</v>
          </cell>
          <cell r="M63211">
            <v>6725</v>
          </cell>
          <cell r="N63211">
            <v>45658</v>
          </cell>
          <cell r="O63211">
            <v>46022</v>
          </cell>
          <cell r="P63211">
            <v>2849.28</v>
          </cell>
          <cell r="Q63211">
            <v>2807.17</v>
          </cell>
        </row>
        <row r="63212">
          <cell r="B63212">
            <v>99071443</v>
          </cell>
          <cell r="C63212" t="str">
            <v>CRE10-4 A-A-A-E-HQQE 3x380-500 60 HZ</v>
          </cell>
          <cell r="D63212" t="str">
            <v>CRE10-4 A-A-A-E-HQQE 3x380-500 60 HZ</v>
          </cell>
          <cell r="E63212" t="str">
            <v>CRE10</v>
          </cell>
          <cell r="F63212" t="str">
            <v>IB</v>
          </cell>
          <cell r="G63212" t="str">
            <v>IND</v>
          </cell>
          <cell r="H63212">
            <v>2.0234291799787085E-2</v>
          </cell>
          <cell r="J63212">
            <v>3832</v>
          </cell>
          <cell r="K63212">
            <v>46023</v>
          </cell>
          <cell r="L63212">
            <v>46387</v>
          </cell>
          <cell r="M63212">
            <v>3756</v>
          </cell>
          <cell r="N63212">
            <v>45658</v>
          </cell>
          <cell r="O63212">
            <v>46022</v>
          </cell>
          <cell r="P63212">
            <v>1573.68</v>
          </cell>
          <cell r="Q63212">
            <v>1574.85</v>
          </cell>
        </row>
        <row r="63213">
          <cell r="B63213">
            <v>99071444</v>
          </cell>
          <cell r="C63213" t="str">
            <v>CRE10-5 A-A-A-E-HQQE 3x380-500 60 HZ</v>
          </cell>
          <cell r="D63213" t="str">
            <v>CRE10-5 A-A-A-E-HQQE 3x380-500 60 HZ</v>
          </cell>
          <cell r="E63213" t="str">
            <v>CRE10</v>
          </cell>
          <cell r="F63213" t="str">
            <v>IB</v>
          </cell>
          <cell r="G63213" t="str">
            <v>IND</v>
          </cell>
          <cell r="H63213">
            <v>2.0703933747411973E-2</v>
          </cell>
          <cell r="J63213">
            <v>3944</v>
          </cell>
          <cell r="K63213">
            <v>46023</v>
          </cell>
          <cell r="L63213">
            <v>46387</v>
          </cell>
          <cell r="M63213">
            <v>3864</v>
          </cell>
          <cell r="N63213">
            <v>45658</v>
          </cell>
          <cell r="O63213">
            <v>46022</v>
          </cell>
          <cell r="P63213">
            <v>1619.52</v>
          </cell>
          <cell r="Q63213">
            <v>1620.02</v>
          </cell>
        </row>
        <row r="63214">
          <cell r="B63214">
            <v>99071445</v>
          </cell>
          <cell r="C63214" t="str">
            <v>CRE10-6 P-A-A-E-HQQE 3x380-500 60 HZ</v>
          </cell>
          <cell r="D63214" t="str">
            <v>CRE10-6 P-A-A-E-HQQE 3x380-500 60 HZ</v>
          </cell>
          <cell r="E63214" t="str">
            <v>CRE10</v>
          </cell>
          <cell r="F63214" t="str">
            <v>IB</v>
          </cell>
          <cell r="G63214" t="str">
            <v>IND</v>
          </cell>
          <cell r="H63214">
            <v>1.5084706428405648E-2</v>
          </cell>
          <cell r="J63214">
            <v>4374</v>
          </cell>
          <cell r="K63214">
            <v>46023</v>
          </cell>
          <cell r="L63214">
            <v>46387</v>
          </cell>
          <cell r="M63214">
            <v>4309</v>
          </cell>
          <cell r="N63214">
            <v>45658</v>
          </cell>
          <cell r="O63214">
            <v>46022</v>
          </cell>
          <cell r="P63214">
            <v>1756.11</v>
          </cell>
          <cell r="Q63214">
            <v>1754.59</v>
          </cell>
        </row>
        <row r="63215">
          <cell r="B63215">
            <v>99071446</v>
          </cell>
          <cell r="C63215" t="str">
            <v>CRE10-6 A-A-A-E-HQQE 3x380-500 60 HZ</v>
          </cell>
          <cell r="D63215" t="str">
            <v>CRE10-6 A-A-A-E-HQQE 3x380-500 60 HZ</v>
          </cell>
          <cell r="E63215" t="str">
            <v>CRE10</v>
          </cell>
          <cell r="F63215" t="str">
            <v>IB</v>
          </cell>
          <cell r="G63215" t="str">
            <v>IND</v>
          </cell>
          <cell r="H63215">
            <v>2.0824479388015238E-2</v>
          </cell>
          <cell r="J63215">
            <v>4804</v>
          </cell>
          <cell r="K63215">
            <v>46023</v>
          </cell>
          <cell r="L63215">
            <v>46387</v>
          </cell>
          <cell r="M63215">
            <v>4706</v>
          </cell>
          <cell r="N63215">
            <v>45658</v>
          </cell>
          <cell r="O63215">
            <v>46022</v>
          </cell>
          <cell r="P63215">
            <v>1972.91</v>
          </cell>
          <cell r="Q63215">
            <v>1973.37</v>
          </cell>
        </row>
        <row r="63216">
          <cell r="B63216">
            <v>99071448</v>
          </cell>
          <cell r="C63216" t="str">
            <v>CRE10-7 P-A-A-E-HQQE 3x380-500 60 HZ</v>
          </cell>
          <cell r="D63216" t="str">
            <v>CRE10-7 P-A-A-E-HQQE 3x380-500 60 HZ</v>
          </cell>
          <cell r="E63216" t="str">
            <v>CRE10</v>
          </cell>
          <cell r="F63216" t="str">
            <v>IB</v>
          </cell>
          <cell r="G63216" t="str">
            <v>IND</v>
          </cell>
          <cell r="H63216">
            <v>1.4957264957264904E-2</v>
          </cell>
          <cell r="J63216">
            <v>5225</v>
          </cell>
          <cell r="K63216">
            <v>46023</v>
          </cell>
          <cell r="L63216">
            <v>46387</v>
          </cell>
          <cell r="M63216">
            <v>5148</v>
          </cell>
          <cell r="N63216">
            <v>45658</v>
          </cell>
          <cell r="O63216">
            <v>46022</v>
          </cell>
          <cell r="P63216">
            <v>2099.08</v>
          </cell>
          <cell r="Q63216">
            <v>2097.67</v>
          </cell>
        </row>
        <row r="63217">
          <cell r="B63217">
            <v>99071449</v>
          </cell>
          <cell r="C63217" t="str">
            <v>CRE10-8 P-A-A-E-HQQE 3x380-500 60 HZ</v>
          </cell>
          <cell r="D63217" t="str">
            <v>CRE10-8 P-A-A-E-HQQE 3x380-500 60 HZ</v>
          </cell>
          <cell r="E63217" t="str">
            <v>CRE10</v>
          </cell>
          <cell r="F63217" t="str">
            <v>IB</v>
          </cell>
          <cell r="G63217" t="str">
            <v>IND</v>
          </cell>
          <cell r="H63217">
            <v>1.5056222603392344E-2</v>
          </cell>
          <cell r="J63217">
            <v>5326</v>
          </cell>
          <cell r="K63217">
            <v>46023</v>
          </cell>
          <cell r="L63217">
            <v>46387</v>
          </cell>
          <cell r="M63217">
            <v>5247</v>
          </cell>
          <cell r="N63217">
            <v>45658</v>
          </cell>
          <cell r="O63217">
            <v>46022</v>
          </cell>
          <cell r="P63217">
            <v>2144.44</v>
          </cell>
          <cell r="Q63217">
            <v>2142.36</v>
          </cell>
        </row>
        <row r="63218">
          <cell r="B63218">
            <v>99071451</v>
          </cell>
          <cell r="C63218" t="str">
            <v>CRE10-9 P-A-A-E-HQQE 3x380-500 60 HZ</v>
          </cell>
          <cell r="D63218" t="str">
            <v>CRE10-9 P-A-A-E-HQQE 3x380-500 60 HZ</v>
          </cell>
          <cell r="E63218" t="str">
            <v>CRE10</v>
          </cell>
          <cell r="F63218" t="str">
            <v>IB</v>
          </cell>
          <cell r="G63218" t="str">
            <v>IND</v>
          </cell>
          <cell r="H63218">
            <v>1.4967259120673537E-2</v>
          </cell>
          <cell r="J63218">
            <v>5425</v>
          </cell>
          <cell r="K63218">
            <v>46023</v>
          </cell>
          <cell r="L63218">
            <v>46387</v>
          </cell>
          <cell r="M63218">
            <v>5345</v>
          </cell>
          <cell r="N63218">
            <v>45658</v>
          </cell>
          <cell r="O63218">
            <v>46022</v>
          </cell>
          <cell r="P63218">
            <v>2189.81</v>
          </cell>
          <cell r="Q63218">
            <v>2187.06</v>
          </cell>
        </row>
        <row r="63219">
          <cell r="B63219">
            <v>99071453</v>
          </cell>
          <cell r="C63219" t="str">
            <v>CRE10-5 A-FJ-A-E-HQQE 3x380-500 60 HZ</v>
          </cell>
          <cell r="D63219" t="str">
            <v>CRE10-5 A-FJ-A-E-HQQE 3x380-500 60 HZ</v>
          </cell>
          <cell r="E63219" t="str">
            <v>CRE10</v>
          </cell>
          <cell r="F63219" t="str">
            <v>IB</v>
          </cell>
          <cell r="G63219" t="str">
            <v>IND</v>
          </cell>
          <cell r="H63219">
            <v>2.091303238969644E-2</v>
          </cell>
          <cell r="J63219">
            <v>4003</v>
          </cell>
          <cell r="K63219">
            <v>46023</v>
          </cell>
          <cell r="L63219">
            <v>46387</v>
          </cell>
          <cell r="M63219">
            <v>3921</v>
          </cell>
          <cell r="N63219">
            <v>45658</v>
          </cell>
          <cell r="O63219">
            <v>46022</v>
          </cell>
          <cell r="P63219">
            <v>1644.06</v>
          </cell>
          <cell r="Q63219">
            <v>1644.2</v>
          </cell>
        </row>
        <row r="63220">
          <cell r="B63220">
            <v>99071454</v>
          </cell>
          <cell r="C63220" t="str">
            <v>CRE10-6 A-FJ-A-E-HQQE 3x380-500 60 HZ</v>
          </cell>
          <cell r="D63220" t="str">
            <v>CRE10-6 A-FJ-A-E-HQQE 3x380-500 60 HZ</v>
          </cell>
          <cell r="E63220" t="str">
            <v>CRE10</v>
          </cell>
          <cell r="F63220" t="str">
            <v>IB</v>
          </cell>
          <cell r="G63220" t="str">
            <v>IND</v>
          </cell>
          <cell r="H63220">
            <v>2.099076406381184E-2</v>
          </cell>
          <cell r="J63220">
            <v>4864</v>
          </cell>
          <cell r="K63220">
            <v>46023</v>
          </cell>
          <cell r="L63220">
            <v>46387</v>
          </cell>
          <cell r="M63220">
            <v>4764</v>
          </cell>
          <cell r="N63220">
            <v>45658</v>
          </cell>
          <cell r="O63220">
            <v>46022</v>
          </cell>
          <cell r="P63220">
            <v>1997.45</v>
          </cell>
          <cell r="Q63220">
            <v>1997.55</v>
          </cell>
        </row>
        <row r="63221">
          <cell r="B63221">
            <v>99071457</v>
          </cell>
          <cell r="C63221" t="str">
            <v>CRE10-5 N-A-A-E-HQQE 3x380-500 60 HZ</v>
          </cell>
          <cell r="D63221" t="str">
            <v>CRE10-5 N-A-A-E-HQQE 3x380-500 60 HZ</v>
          </cell>
          <cell r="E63221" t="str">
            <v>CRE10</v>
          </cell>
          <cell r="F63221" t="str">
            <v>IB</v>
          </cell>
          <cell r="G63221" t="str">
            <v>IND</v>
          </cell>
          <cell r="H63221">
            <v>2.1702023896610578E-2</v>
          </cell>
          <cell r="J63221">
            <v>4190</v>
          </cell>
          <cell r="K63221">
            <v>46023</v>
          </cell>
          <cell r="L63221">
            <v>46387</v>
          </cell>
          <cell r="M63221">
            <v>4101</v>
          </cell>
          <cell r="N63221">
            <v>45658</v>
          </cell>
          <cell r="O63221">
            <v>46022</v>
          </cell>
          <cell r="P63221">
            <v>1720.59</v>
          </cell>
          <cell r="Q63221">
            <v>1719.6</v>
          </cell>
        </row>
        <row r="63222">
          <cell r="B63222">
            <v>99071458</v>
          </cell>
          <cell r="C63222" t="str">
            <v>CRE10-6 N-A-A-E-HQQE 3x380-500 60 HZ</v>
          </cell>
          <cell r="D63222" t="str">
            <v>CRE10-6 N-A-A-E-HQQE 3x380-500 60 HZ</v>
          </cell>
          <cell r="E63222" t="str">
            <v>CRE10</v>
          </cell>
          <cell r="F63222" t="str">
            <v>IB</v>
          </cell>
          <cell r="G63222" t="str">
            <v>IND</v>
          </cell>
          <cell r="H63222">
            <v>2.1440129449838086E-2</v>
          </cell>
          <cell r="J63222">
            <v>5050</v>
          </cell>
          <cell r="K63222">
            <v>46023</v>
          </cell>
          <cell r="L63222">
            <v>46387</v>
          </cell>
          <cell r="M63222">
            <v>4944</v>
          </cell>
          <cell r="N63222">
            <v>45658</v>
          </cell>
          <cell r="O63222">
            <v>46022</v>
          </cell>
          <cell r="P63222">
            <v>2073.98</v>
          </cell>
          <cell r="Q63222">
            <v>2072.9499999999998</v>
          </cell>
        </row>
        <row r="63223">
          <cell r="B63223">
            <v>99071459</v>
          </cell>
          <cell r="C63223" t="str">
            <v>CRE10-5 N-FJ-A-E-HQQE 3x380-500 60 HZ</v>
          </cell>
          <cell r="D63223" t="str">
            <v>CRE10-5 N-FJ-A-E-HQQE 3x380-500 60 HZ</v>
          </cell>
          <cell r="E63223" t="str">
            <v>CRE10</v>
          </cell>
          <cell r="F63223" t="str">
            <v>IB</v>
          </cell>
          <cell r="G63223" t="str">
            <v>IND</v>
          </cell>
          <cell r="H63223">
            <v>2.1639817263765293E-2</v>
          </cell>
          <cell r="J63223">
            <v>4249</v>
          </cell>
          <cell r="K63223">
            <v>46023</v>
          </cell>
          <cell r="L63223">
            <v>46387</v>
          </cell>
          <cell r="M63223">
            <v>4159</v>
          </cell>
          <cell r="N63223">
            <v>45658</v>
          </cell>
          <cell r="O63223">
            <v>46022</v>
          </cell>
          <cell r="P63223">
            <v>1745.13</v>
          </cell>
          <cell r="Q63223">
            <v>1743.78</v>
          </cell>
        </row>
        <row r="63224">
          <cell r="B63224">
            <v>99071461</v>
          </cell>
          <cell r="C63224" t="str">
            <v>CRE10-6 N-FJ-A-E-HQQE 3x380-500 60 HZ</v>
          </cell>
          <cell r="D63224" t="str">
            <v>CRE10-6 N-FJ-A-E-HQQE 3x380-500 60 HZ</v>
          </cell>
          <cell r="E63224" t="str">
            <v>CRE10</v>
          </cell>
          <cell r="F63224" t="str">
            <v>IB</v>
          </cell>
          <cell r="G63224" t="str">
            <v>IND</v>
          </cell>
          <cell r="H63224">
            <v>2.1591363454618095E-2</v>
          </cell>
          <cell r="J63224">
            <v>5110</v>
          </cell>
          <cell r="K63224">
            <v>46023</v>
          </cell>
          <cell r="L63224">
            <v>46387</v>
          </cell>
          <cell r="M63224">
            <v>5002</v>
          </cell>
          <cell r="N63224">
            <v>45658</v>
          </cell>
          <cell r="O63224">
            <v>46022</v>
          </cell>
          <cell r="P63224">
            <v>2098.52</v>
          </cell>
          <cell r="Q63224">
            <v>2097.13</v>
          </cell>
        </row>
        <row r="63225">
          <cell r="B63225">
            <v>99071462</v>
          </cell>
          <cell r="C63225" t="str">
            <v>CRIE10-5 A-CA-A-E-HQQE 3x380-500 60 HZ</v>
          </cell>
          <cell r="D63225" t="str">
            <v>CRIE10-5 A-CA-A-E-HQQE 3x380-500 60 HZ</v>
          </cell>
          <cell r="E63225" t="str">
            <v>CIE10</v>
          </cell>
          <cell r="F63225" t="str">
            <v>IB</v>
          </cell>
          <cell r="G63225" t="str">
            <v>IND</v>
          </cell>
          <cell r="H63225">
            <v>1.9631901840490906E-2</v>
          </cell>
          <cell r="J63225">
            <v>4155</v>
          </cell>
          <cell r="K63225">
            <v>46023</v>
          </cell>
          <cell r="L63225">
            <v>46387</v>
          </cell>
          <cell r="M63225">
            <v>4075</v>
          </cell>
          <cell r="N63225">
            <v>45658</v>
          </cell>
          <cell r="O63225">
            <v>46022</v>
          </cell>
          <cell r="P63225">
            <v>1727.59</v>
          </cell>
          <cell r="Q63225">
            <v>1726.49</v>
          </cell>
        </row>
        <row r="63226">
          <cell r="B63226">
            <v>99071463</v>
          </cell>
          <cell r="C63226" t="str">
            <v>CRIE10-6 A-CA-A-E-HQQE 3x380-500 60 HZ</v>
          </cell>
          <cell r="D63226" t="str">
            <v>CRIE10-6 A-CA-A-E-HQQE 3x380-500 60 HZ</v>
          </cell>
          <cell r="E63226" t="str">
            <v>CIE10</v>
          </cell>
          <cell r="F63226" t="str">
            <v>IB</v>
          </cell>
          <cell r="G63226" t="str">
            <v>IND</v>
          </cell>
          <cell r="H63226">
            <v>1.9781994348001541E-2</v>
          </cell>
          <cell r="J63226">
            <v>5052</v>
          </cell>
          <cell r="K63226">
            <v>46023</v>
          </cell>
          <cell r="L63226">
            <v>46387</v>
          </cell>
          <cell r="M63226">
            <v>4954</v>
          </cell>
          <cell r="N63226">
            <v>45658</v>
          </cell>
          <cell r="O63226">
            <v>46022</v>
          </cell>
          <cell r="P63226">
            <v>2100.4699999999998</v>
          </cell>
          <cell r="Q63226">
            <v>2099.0500000000002</v>
          </cell>
        </row>
        <row r="63227">
          <cell r="B63227">
            <v>99071464</v>
          </cell>
          <cell r="C63227" t="str">
            <v>CRIE10-5 A-P-A-E-HQQE 3x380-500 60 HZ</v>
          </cell>
          <cell r="D63227" t="str">
            <v>CRIE10-5 A-P-A-E-HQQE 3x380-500 60 HZ</v>
          </cell>
          <cell r="E63227" t="str">
            <v>CIE10</v>
          </cell>
          <cell r="F63227" t="str">
            <v>IB</v>
          </cell>
          <cell r="G63227" t="str">
            <v>IND</v>
          </cell>
          <cell r="H63227">
            <v>1.9631901840490906E-2</v>
          </cell>
          <cell r="J63227">
            <v>4155</v>
          </cell>
          <cell r="K63227">
            <v>46023</v>
          </cell>
          <cell r="L63227">
            <v>46387</v>
          </cell>
          <cell r="M63227">
            <v>4075</v>
          </cell>
          <cell r="N63227">
            <v>45658</v>
          </cell>
          <cell r="O63227">
            <v>46022</v>
          </cell>
          <cell r="P63227">
            <v>1727.59</v>
          </cell>
          <cell r="Q63227">
            <v>1726.49</v>
          </cell>
        </row>
        <row r="63228">
          <cell r="B63228">
            <v>99071465</v>
          </cell>
          <cell r="C63228" t="str">
            <v>CRIE10-6 A-P-A-E-HQQE 3x380-500 60 HZ</v>
          </cell>
          <cell r="D63228" t="str">
            <v>CRIE10-6 A-P-A-E-HQQE 3x380-500 60 HZ</v>
          </cell>
          <cell r="E63228" t="str">
            <v>CIE10</v>
          </cell>
          <cell r="F63228" t="str">
            <v>IB</v>
          </cell>
          <cell r="G63228" t="str">
            <v>IND</v>
          </cell>
          <cell r="H63228">
            <v>1.9781994348001541E-2</v>
          </cell>
          <cell r="J63228">
            <v>5052</v>
          </cell>
          <cell r="K63228">
            <v>46023</v>
          </cell>
          <cell r="L63228">
            <v>46387</v>
          </cell>
          <cell r="M63228">
            <v>4954</v>
          </cell>
          <cell r="N63228">
            <v>45658</v>
          </cell>
          <cell r="O63228">
            <v>46022</v>
          </cell>
          <cell r="P63228">
            <v>2100.4699999999998</v>
          </cell>
          <cell r="Q63228">
            <v>2099.0500000000002</v>
          </cell>
        </row>
        <row r="63229">
          <cell r="B63229">
            <v>99071467</v>
          </cell>
          <cell r="C63229" t="str">
            <v>CRIE10-5 A-FGJ-A-E-HQQE 3x380-500 60 HZ</v>
          </cell>
          <cell r="D63229" t="str">
            <v>CRIE10-5 A-FGJ-A-E-HQQE 3x380-500 60 HZ</v>
          </cell>
          <cell r="E63229" t="str">
            <v>CIE10</v>
          </cell>
          <cell r="F63229" t="str">
            <v>IB</v>
          </cell>
          <cell r="G63229" t="str">
            <v>IND</v>
          </cell>
          <cell r="H63229">
            <v>2.0090887347524511E-2</v>
          </cell>
          <cell r="J63229">
            <v>4265</v>
          </cell>
          <cell r="K63229">
            <v>46023</v>
          </cell>
          <cell r="L63229">
            <v>46387</v>
          </cell>
          <cell r="M63229">
            <v>4181</v>
          </cell>
          <cell r="N63229">
            <v>45658</v>
          </cell>
          <cell r="O63229">
            <v>46022</v>
          </cell>
          <cell r="P63229">
            <v>1773.42</v>
          </cell>
          <cell r="Q63229">
            <v>1771.64</v>
          </cell>
        </row>
        <row r="63230">
          <cell r="B63230">
            <v>99071469</v>
          </cell>
          <cell r="C63230" t="str">
            <v>CRIE10-6 A-FGJ-A-E-HQQE 3x380-500 60 HZ</v>
          </cell>
          <cell r="D63230" t="str">
            <v>CRIE10-6 A-FGJ-A-E-HQQE 3x380-500 60 HZ</v>
          </cell>
          <cell r="E63230" t="str">
            <v>CIE10</v>
          </cell>
          <cell r="F63230" t="str">
            <v>IB</v>
          </cell>
          <cell r="G63230" t="str">
            <v>IND</v>
          </cell>
          <cell r="H63230">
            <v>2.0158102766798525E-2</v>
          </cell>
          <cell r="J63230">
            <v>5162</v>
          </cell>
          <cell r="K63230">
            <v>46023</v>
          </cell>
          <cell r="L63230">
            <v>46387</v>
          </cell>
          <cell r="M63230">
            <v>5060</v>
          </cell>
          <cell r="N63230">
            <v>45658</v>
          </cell>
          <cell r="O63230">
            <v>46022</v>
          </cell>
          <cell r="P63230">
            <v>2146.3000000000002</v>
          </cell>
          <cell r="Q63230">
            <v>2144.1999999999998</v>
          </cell>
        </row>
        <row r="63231">
          <cell r="B63231">
            <v>99071470</v>
          </cell>
          <cell r="C63231" t="str">
            <v>CRIE10-5 N-CA-A-E-HQQE 3x380-500 60 HZ</v>
          </cell>
          <cell r="D63231" t="str">
            <v>CRIE10-5 N-CA-A-E-HQQE 3x380-500 60 HZ</v>
          </cell>
          <cell r="E63231" t="str">
            <v>CIE10</v>
          </cell>
          <cell r="F63231" t="str">
            <v>IB</v>
          </cell>
          <cell r="G63231" t="str">
            <v>IND</v>
          </cell>
          <cell r="H63231">
            <v>2.0417633410672931E-2</v>
          </cell>
          <cell r="J63231">
            <v>4398</v>
          </cell>
          <cell r="K63231">
            <v>46023</v>
          </cell>
          <cell r="L63231">
            <v>46387</v>
          </cell>
          <cell r="M63231">
            <v>4310</v>
          </cell>
          <cell r="N63231">
            <v>45658</v>
          </cell>
          <cell r="O63231">
            <v>46022</v>
          </cell>
          <cell r="P63231">
            <v>1828.66</v>
          </cell>
          <cell r="Q63231">
            <v>1826.07</v>
          </cell>
        </row>
        <row r="63232">
          <cell r="B63232">
            <v>99071471</v>
          </cell>
          <cell r="C63232" t="str">
            <v>CRIE10-6 N-CA-A-E-HQQE 3x380-500 60 HZ</v>
          </cell>
          <cell r="D63232" t="str">
            <v>CRIE10-6 N-CA-A-E-HQQE 3x380-500 60 HZ</v>
          </cell>
          <cell r="E63232" t="str">
            <v>CIE10</v>
          </cell>
          <cell r="F63232" t="str">
            <v>IB</v>
          </cell>
          <cell r="G63232" t="str">
            <v>IND</v>
          </cell>
          <cell r="H63232">
            <v>2.0427828097899337E-2</v>
          </cell>
          <cell r="J63232">
            <v>5295</v>
          </cell>
          <cell r="K63232">
            <v>46023</v>
          </cell>
          <cell r="L63232">
            <v>46387</v>
          </cell>
          <cell r="M63232">
            <v>5189</v>
          </cell>
          <cell r="N63232">
            <v>45729</v>
          </cell>
          <cell r="O63232">
            <v>46022</v>
          </cell>
          <cell r="P63232">
            <v>2201.54</v>
          </cell>
          <cell r="Q63232">
            <v>2198.63</v>
          </cell>
        </row>
        <row r="63233">
          <cell r="B63233">
            <v>99071472</v>
          </cell>
          <cell r="C63233" t="str">
            <v>CRIE10-5 N-P-A-E-HQQE 3x380-500 60 HZ</v>
          </cell>
          <cell r="D63233" t="str">
            <v>CRIE10-5 N-P-A-E-HQQE 3x380-500 60 HZ</v>
          </cell>
          <cell r="E63233" t="str">
            <v>CIE10</v>
          </cell>
          <cell r="F63233" t="str">
            <v>IB</v>
          </cell>
          <cell r="G63233" t="str">
            <v>IND</v>
          </cell>
          <cell r="H63233">
            <v>2.0417633410672931E-2</v>
          </cell>
          <cell r="J63233">
            <v>4398</v>
          </cell>
          <cell r="K63233">
            <v>46023</v>
          </cell>
          <cell r="L63233">
            <v>46387</v>
          </cell>
          <cell r="M63233">
            <v>4310</v>
          </cell>
          <cell r="N63233">
            <v>45658</v>
          </cell>
          <cell r="O63233">
            <v>46022</v>
          </cell>
          <cell r="P63233">
            <v>1828.66</v>
          </cell>
          <cell r="Q63233">
            <v>1826.07</v>
          </cell>
        </row>
        <row r="63234">
          <cell r="B63234">
            <v>99071473</v>
          </cell>
          <cell r="C63234" t="str">
            <v>CRIE10-6 N-P-A-E-HQQE 3x380-500 60 HZ</v>
          </cell>
          <cell r="D63234" t="str">
            <v>CRIE10-6 N-P-A-E-HQQE 3x380-500 60 HZ</v>
          </cell>
          <cell r="E63234" t="str">
            <v>CIE10</v>
          </cell>
          <cell r="F63234" t="str">
            <v>IB</v>
          </cell>
          <cell r="G63234" t="str">
            <v>IND</v>
          </cell>
          <cell r="H63234">
            <v>2.0427828097899337E-2</v>
          </cell>
          <cell r="J63234">
            <v>5295</v>
          </cell>
          <cell r="K63234">
            <v>46023</v>
          </cell>
          <cell r="L63234">
            <v>46387</v>
          </cell>
          <cell r="M63234">
            <v>5189</v>
          </cell>
          <cell r="N63234">
            <v>45658</v>
          </cell>
          <cell r="O63234">
            <v>46022</v>
          </cell>
          <cell r="P63234">
            <v>2201.54</v>
          </cell>
          <cell r="Q63234">
            <v>2198.63</v>
          </cell>
        </row>
        <row r="63235">
          <cell r="B63235">
            <v>99071475</v>
          </cell>
          <cell r="C63235" t="str">
            <v>CRIE10-5 N-FGJ-A-E-HQQE 3x380-500 60 HZ</v>
          </cell>
          <cell r="D63235" t="str">
            <v>CRIE10-5 N-FGJ-A-E-HQQE 3x380-500 60 HZ</v>
          </cell>
          <cell r="E63235" t="str">
            <v>CIE10</v>
          </cell>
          <cell r="F63235" t="str">
            <v>IB</v>
          </cell>
          <cell r="G63235" t="str">
            <v>IND</v>
          </cell>
          <cell r="H63235">
            <v>2.0833333333333259E-2</v>
          </cell>
          <cell r="J63235">
            <v>4508</v>
          </cell>
          <cell r="K63235">
            <v>46023</v>
          </cell>
          <cell r="L63235">
            <v>46387</v>
          </cell>
          <cell r="M63235">
            <v>4416</v>
          </cell>
          <cell r="N63235">
            <v>45658</v>
          </cell>
          <cell r="O63235">
            <v>46022</v>
          </cell>
          <cell r="P63235">
            <v>1874.49</v>
          </cell>
          <cell r="Q63235">
            <v>1871.22</v>
          </cell>
        </row>
        <row r="63236">
          <cell r="B63236">
            <v>99071476</v>
          </cell>
          <cell r="C63236" t="str">
            <v>CRIE10-6 N-FGJ-A-E-HQQE 3x380-500 60 HZ</v>
          </cell>
          <cell r="D63236" t="str">
            <v>CRIE10-6 N-FGJ-A-E-HQQE 3x380-500 60 HZ</v>
          </cell>
          <cell r="E63236" t="str">
            <v>CIE10</v>
          </cell>
          <cell r="F63236" t="str">
            <v>IB</v>
          </cell>
          <cell r="G63236" t="str">
            <v>IND</v>
          </cell>
          <cell r="H63236">
            <v>2.0774315391879128E-2</v>
          </cell>
          <cell r="J63236">
            <v>5405</v>
          </cell>
          <cell r="K63236">
            <v>46023</v>
          </cell>
          <cell r="L63236">
            <v>46387</v>
          </cell>
          <cell r="M63236">
            <v>5295</v>
          </cell>
          <cell r="N63236">
            <v>45658</v>
          </cell>
          <cell r="O63236">
            <v>46022</v>
          </cell>
          <cell r="P63236">
            <v>2247.37</v>
          </cell>
          <cell r="Q63236">
            <v>2243.7800000000002</v>
          </cell>
        </row>
        <row r="63237">
          <cell r="B63237">
            <v>99071477</v>
          </cell>
          <cell r="C63237" t="str">
            <v>CRNE10-5 A-CA-A-E-HQQE 3x380-500 60 HZ</v>
          </cell>
          <cell r="D63237" t="str">
            <v>CRNE10-5 A-CA-A-E-HQQE 3x380-500 60 HZ</v>
          </cell>
          <cell r="E63237" t="str">
            <v>CNE10</v>
          </cell>
          <cell r="F63237" t="str">
            <v>IB</v>
          </cell>
          <cell r="G63237" t="str">
            <v>IND</v>
          </cell>
          <cell r="H63237">
            <v>1.5042814163388041E-2</v>
          </cell>
          <cell r="J63237">
            <v>4386</v>
          </cell>
          <cell r="K63237">
            <v>46023</v>
          </cell>
          <cell r="L63237">
            <v>46387</v>
          </cell>
          <cell r="M63237">
            <v>4321</v>
          </cell>
          <cell r="N63237">
            <v>45658</v>
          </cell>
          <cell r="O63237">
            <v>46022</v>
          </cell>
          <cell r="P63237">
            <v>1830.58</v>
          </cell>
          <cell r="Q63237">
            <v>1827.96</v>
          </cell>
        </row>
        <row r="63238">
          <cell r="B63238">
            <v>99071479</v>
          </cell>
          <cell r="C63238" t="str">
            <v>CRNE10-6 A-CA-A-E-HQQE 3x380-500 60 HZ</v>
          </cell>
          <cell r="D63238" t="str">
            <v>CRNE10-6 A-CA-A-E-HQQE 3x380-500 60 HZ</v>
          </cell>
          <cell r="E63238" t="str">
            <v>CNE10</v>
          </cell>
          <cell r="F63238" t="str">
            <v>IB</v>
          </cell>
          <cell r="G63238" t="str">
            <v>IND</v>
          </cell>
          <cell r="H63238">
            <v>1.4928229665071679E-2</v>
          </cell>
          <cell r="J63238">
            <v>5303</v>
          </cell>
          <cell r="K63238">
            <v>46023</v>
          </cell>
          <cell r="L63238">
            <v>46387</v>
          </cell>
          <cell r="M63238">
            <v>5225</v>
          </cell>
          <cell r="N63238">
            <v>45658</v>
          </cell>
          <cell r="O63238">
            <v>46022</v>
          </cell>
          <cell r="P63238">
            <v>2225.61</v>
          </cell>
          <cell r="Q63238">
            <v>2222.34</v>
          </cell>
        </row>
        <row r="63239">
          <cell r="B63239">
            <v>99071483</v>
          </cell>
          <cell r="C63239" t="str">
            <v>CRNE10-5 A-P-A-E-HQQE 3x380-500 60 HZ</v>
          </cell>
          <cell r="D63239" t="str">
            <v>CRNE10-5 A-P-A-E-HQQE 3x380-500 60 HZ</v>
          </cell>
          <cell r="E63239" t="str">
            <v>CNE10</v>
          </cell>
          <cell r="F63239" t="str">
            <v>IB</v>
          </cell>
          <cell r="G63239" t="str">
            <v>IND</v>
          </cell>
          <cell r="H63239">
            <v>1.5042814163388041E-2</v>
          </cell>
          <cell r="J63239">
            <v>4386</v>
          </cell>
          <cell r="K63239">
            <v>46023</v>
          </cell>
          <cell r="L63239">
            <v>46387</v>
          </cell>
          <cell r="M63239">
            <v>4321</v>
          </cell>
          <cell r="N63239">
            <v>45658</v>
          </cell>
          <cell r="O63239">
            <v>46022</v>
          </cell>
          <cell r="P63239">
            <v>1830.58</v>
          </cell>
          <cell r="Q63239">
            <v>1827.96</v>
          </cell>
        </row>
        <row r="63240">
          <cell r="B63240">
            <v>99071484</v>
          </cell>
          <cell r="C63240" t="str">
            <v>CRNE10-6 A-P-A-E-HQQE 3x380-500 60 HZ</v>
          </cell>
          <cell r="D63240" t="str">
            <v>CRNE10-6 A-P-A-E-HQQE 3x380-500 60 HZ</v>
          </cell>
          <cell r="E63240" t="str">
            <v>CNE10</v>
          </cell>
          <cell r="F63240" t="str">
            <v>IB</v>
          </cell>
          <cell r="G63240" t="str">
            <v>IND</v>
          </cell>
          <cell r="H63240">
            <v>1.4928229665071679E-2</v>
          </cell>
          <cell r="J63240">
            <v>5303</v>
          </cell>
          <cell r="K63240">
            <v>46023</v>
          </cell>
          <cell r="L63240">
            <v>46387</v>
          </cell>
          <cell r="M63240">
            <v>5225</v>
          </cell>
          <cell r="N63240">
            <v>45658</v>
          </cell>
          <cell r="O63240">
            <v>46022</v>
          </cell>
          <cell r="P63240">
            <v>2225.61</v>
          </cell>
          <cell r="Q63240">
            <v>2222.34</v>
          </cell>
        </row>
        <row r="63241">
          <cell r="B63241">
            <v>99071485</v>
          </cell>
          <cell r="C63241" t="str">
            <v>CRNE10-5 A-P-A-V-HQQV 3x380-500 60 HZ</v>
          </cell>
          <cell r="D63241" t="str">
            <v>CRNE10-5 A-P-A-V-HQQV 3x380-500 60 HZ</v>
          </cell>
          <cell r="E63241" t="str">
            <v>CNE10</v>
          </cell>
          <cell r="F63241" t="str">
            <v>IB</v>
          </cell>
          <cell r="G63241" t="str">
            <v>IND</v>
          </cell>
          <cell r="H63241">
            <v>1.4994232987312506E-2</v>
          </cell>
          <cell r="J63241">
            <v>4400</v>
          </cell>
          <cell r="K63241">
            <v>46023</v>
          </cell>
          <cell r="L63241">
            <v>46387</v>
          </cell>
          <cell r="M63241">
            <v>4335</v>
          </cell>
          <cell r="N63241">
            <v>45658</v>
          </cell>
          <cell r="O63241">
            <v>46022</v>
          </cell>
          <cell r="P63241">
            <v>1847.88</v>
          </cell>
          <cell r="Q63241">
            <v>1845</v>
          </cell>
        </row>
        <row r="63242">
          <cell r="B63242">
            <v>99071488</v>
          </cell>
          <cell r="C63242" t="str">
            <v>CRNE10-5 A-FGJ-A-E-HQQE 3x380-500 60 HZ</v>
          </cell>
          <cell r="D63242" t="str">
            <v>CRNE10-5 A-FGJ-A-E-HQQE 3x380-500 60 HZ</v>
          </cell>
          <cell r="E63242" t="str">
            <v>CNE10</v>
          </cell>
          <cell r="F63242" t="str">
            <v>IB</v>
          </cell>
          <cell r="G63242" t="str">
            <v>IND</v>
          </cell>
          <cell r="H63242">
            <v>1.5023901661734618E-2</v>
          </cell>
          <cell r="J63242">
            <v>4459</v>
          </cell>
          <cell r="K63242">
            <v>46023</v>
          </cell>
          <cell r="L63242">
            <v>46387</v>
          </cell>
          <cell r="M63242">
            <v>4393</v>
          </cell>
          <cell r="N63242">
            <v>45658</v>
          </cell>
          <cell r="O63242">
            <v>46022</v>
          </cell>
          <cell r="P63242">
            <v>1877.97</v>
          </cell>
          <cell r="Q63242">
            <v>1874.65</v>
          </cell>
        </row>
        <row r="63243">
          <cell r="B63243">
            <v>99071490</v>
          </cell>
          <cell r="C63243" t="str">
            <v>CRNE10-6 A-FGJ-A-E-HQQE 3x380-500 60 HZ</v>
          </cell>
          <cell r="D63243" t="str">
            <v>CRNE10-6 A-FGJ-A-E-HQQE 3x380-500 60 HZ</v>
          </cell>
          <cell r="E63243" t="str">
            <v>CNE10</v>
          </cell>
          <cell r="F63243" t="str">
            <v>IB</v>
          </cell>
          <cell r="G63243" t="str">
            <v>IND</v>
          </cell>
          <cell r="H63243">
            <v>1.4970059880239583E-2</v>
          </cell>
          <cell r="J63243">
            <v>5424</v>
          </cell>
          <cell r="K63243">
            <v>46023</v>
          </cell>
          <cell r="L63243">
            <v>46387</v>
          </cell>
          <cell r="M63243">
            <v>5344</v>
          </cell>
          <cell r="N63243">
            <v>45658</v>
          </cell>
          <cell r="O63243">
            <v>46022</v>
          </cell>
          <cell r="P63243">
            <v>2273</v>
          </cell>
          <cell r="Q63243">
            <v>2269.0300000000002</v>
          </cell>
        </row>
        <row r="63244">
          <cell r="B63244">
            <v>99071491</v>
          </cell>
          <cell r="C63244" t="str">
            <v>CRNE10-5 A-FGJ-A-V-HQQV 3x380-500 60 HZ</v>
          </cell>
          <cell r="D63244" t="str">
            <v>CRNE10-5 A-FGJ-A-V-HQQV 3x380-500 60 HZ</v>
          </cell>
          <cell r="E63244" t="str">
            <v>CNE10</v>
          </cell>
          <cell r="F63244" t="str">
            <v>IB</v>
          </cell>
          <cell r="G63244" t="str">
            <v>IND</v>
          </cell>
          <cell r="H63244">
            <v>1.4888337468982549E-2</v>
          </cell>
          <cell r="J63244">
            <v>4499</v>
          </cell>
          <cell r="K63244">
            <v>46023</v>
          </cell>
          <cell r="L63244">
            <v>46387</v>
          </cell>
          <cell r="M63244">
            <v>4433</v>
          </cell>
          <cell r="N63244">
            <v>45658</v>
          </cell>
          <cell r="O63244">
            <v>46022</v>
          </cell>
          <cell r="P63244">
            <v>1895.27</v>
          </cell>
          <cell r="Q63244">
            <v>1891.69</v>
          </cell>
        </row>
        <row r="63245">
          <cell r="B63245">
            <v>99071492</v>
          </cell>
          <cell r="C63245" t="str">
            <v>CRNE10-6 A-FGJ-A-V-HQQV 3x380-500 60 HZ</v>
          </cell>
          <cell r="D63245" t="str">
            <v>CRNE10-6 A-FGJ-A-V-HQQV 3x380-500 60 HZ</v>
          </cell>
          <cell r="E63245" t="str">
            <v>CNE10</v>
          </cell>
          <cell r="F63245" t="str">
            <v>IB</v>
          </cell>
          <cell r="G63245" t="str">
            <v>IND</v>
          </cell>
          <cell r="H63245">
            <v>1.4933731566175057E-2</v>
          </cell>
          <cell r="J63245">
            <v>5437</v>
          </cell>
          <cell r="K63245">
            <v>46023</v>
          </cell>
          <cell r="L63245">
            <v>46387</v>
          </cell>
          <cell r="M63245">
            <v>5357</v>
          </cell>
          <cell r="N63245">
            <v>45658</v>
          </cell>
          <cell r="O63245">
            <v>46022</v>
          </cell>
          <cell r="P63245">
            <v>2290.3000000000002</v>
          </cell>
          <cell r="Q63245">
            <v>2286.0700000000002</v>
          </cell>
        </row>
        <row r="63246">
          <cell r="B63246">
            <v>99071493</v>
          </cell>
          <cell r="C63246" t="str">
            <v>CRNE10-5 N-CA-A-E-HQQE 3x380-500 60 HZ</v>
          </cell>
          <cell r="D63246" t="str">
            <v>CRNE10-5 N-CA-A-E-HQQE 3x380-500 60 HZ</v>
          </cell>
          <cell r="E63246" t="str">
            <v>CNE10</v>
          </cell>
          <cell r="F63246" t="str">
            <v>IB</v>
          </cell>
          <cell r="G63246" t="str">
            <v>IND</v>
          </cell>
          <cell r="H63246">
            <v>1.4981273408239737E-2</v>
          </cell>
          <cell r="J63246">
            <v>4607</v>
          </cell>
          <cell r="K63246">
            <v>46023</v>
          </cell>
          <cell r="L63246">
            <v>46387</v>
          </cell>
          <cell r="M63246">
            <v>4539</v>
          </cell>
          <cell r="N63246">
            <v>45658</v>
          </cell>
          <cell r="O63246">
            <v>46022</v>
          </cell>
          <cell r="P63246">
            <v>1931.65</v>
          </cell>
          <cell r="Q63246">
            <v>1927.54</v>
          </cell>
        </row>
        <row r="63247">
          <cell r="B63247">
            <v>99071494</v>
          </cell>
          <cell r="C63247" t="str">
            <v>CRNE10-6 N-CA-A-E-HQQE 3x380-500 60 HZ</v>
          </cell>
          <cell r="D63247" t="str">
            <v>CRNE10-6 N-CA-A-E-HQQE 3x380-500 60 HZ</v>
          </cell>
          <cell r="E63247" t="str">
            <v>CNE10</v>
          </cell>
          <cell r="F63247" t="str">
            <v>IB</v>
          </cell>
          <cell r="G63247" t="str">
            <v>IND</v>
          </cell>
          <cell r="H63247">
            <v>1.5070759051645011E-2</v>
          </cell>
          <cell r="J63247">
            <v>5523</v>
          </cell>
          <cell r="K63247">
            <v>46023</v>
          </cell>
          <cell r="L63247">
            <v>46387</v>
          </cell>
          <cell r="M63247">
            <v>5441</v>
          </cell>
          <cell r="N63247">
            <v>45658</v>
          </cell>
          <cell r="O63247">
            <v>46022</v>
          </cell>
          <cell r="P63247">
            <v>2326.6799999999998</v>
          </cell>
          <cell r="Q63247">
            <v>2321.92</v>
          </cell>
        </row>
        <row r="63248">
          <cell r="B63248">
            <v>99071499</v>
          </cell>
          <cell r="C63248" t="str">
            <v>CRNE10-5 N-P-A-E-HQQE 3x380-500 60 HZ</v>
          </cell>
          <cell r="D63248" t="str">
            <v>CRNE10-5 N-P-A-E-HQQE 3x380-500 60 HZ</v>
          </cell>
          <cell r="E63248" t="str">
            <v>CNE10</v>
          </cell>
          <cell r="F63248" t="str">
            <v>IB</v>
          </cell>
          <cell r="G63248" t="str">
            <v>IND</v>
          </cell>
          <cell r="H63248">
            <v>1.4981273408239737E-2</v>
          </cell>
          <cell r="J63248">
            <v>4607</v>
          </cell>
          <cell r="K63248">
            <v>46023</v>
          </cell>
          <cell r="L63248">
            <v>46387</v>
          </cell>
          <cell r="M63248">
            <v>4539</v>
          </cell>
          <cell r="N63248">
            <v>45658</v>
          </cell>
          <cell r="O63248">
            <v>46022</v>
          </cell>
          <cell r="P63248">
            <v>1931.65</v>
          </cell>
          <cell r="Q63248">
            <v>1927.54</v>
          </cell>
        </row>
        <row r="63249">
          <cell r="B63249">
            <v>99071500</v>
          </cell>
          <cell r="C63249" t="str">
            <v>CRNE10-6 N-P-A-E-HQQE 3x380-500 60 HZ</v>
          </cell>
          <cell r="D63249" t="str">
            <v>CRNE10-6 N-P-A-E-HQQE 3x380-500 60 HZ</v>
          </cell>
          <cell r="E63249" t="str">
            <v>CNE10</v>
          </cell>
          <cell r="F63249" t="str">
            <v>IB</v>
          </cell>
          <cell r="G63249" t="str">
            <v>IND</v>
          </cell>
          <cell r="H63249">
            <v>1.5070759051645011E-2</v>
          </cell>
          <cell r="J63249">
            <v>5523</v>
          </cell>
          <cell r="K63249">
            <v>46023</v>
          </cell>
          <cell r="L63249">
            <v>46387</v>
          </cell>
          <cell r="M63249">
            <v>5441</v>
          </cell>
          <cell r="N63249">
            <v>45658</v>
          </cell>
          <cell r="O63249">
            <v>46022</v>
          </cell>
          <cell r="P63249">
            <v>2326.6799999999998</v>
          </cell>
          <cell r="Q63249">
            <v>2321.92</v>
          </cell>
        </row>
        <row r="63250">
          <cell r="B63250">
            <v>99071504</v>
          </cell>
          <cell r="C63250" t="str">
            <v>CRNE10-5 N-FGJ-A-E-HQQE 3x380-500 60 HZ</v>
          </cell>
          <cell r="D63250" t="str">
            <v>CRNE10-5 N-FGJ-A-E-HQQE 3x380-500 60 HZ</v>
          </cell>
          <cell r="E63250" t="str">
            <v>CNE10</v>
          </cell>
          <cell r="F63250" t="str">
            <v>IB</v>
          </cell>
          <cell r="G63250" t="str">
            <v>IND</v>
          </cell>
          <cell r="H63250">
            <v>1.4915693904020699E-2</v>
          </cell>
          <cell r="J63250">
            <v>4695</v>
          </cell>
          <cell r="K63250">
            <v>46023</v>
          </cell>
          <cell r="L63250">
            <v>46387</v>
          </cell>
          <cell r="M63250">
            <v>4626</v>
          </cell>
          <cell r="N63250">
            <v>45658</v>
          </cell>
          <cell r="O63250">
            <v>46022</v>
          </cell>
          <cell r="P63250">
            <v>1979.04</v>
          </cell>
          <cell r="Q63250">
            <v>1974.23</v>
          </cell>
        </row>
        <row r="63251">
          <cell r="B63251">
            <v>99071506</v>
          </cell>
          <cell r="C63251" t="str">
            <v>CRNE10-6 N-FGJ-A-E-HQQE 3x380-500 60 HZ</v>
          </cell>
          <cell r="D63251" t="str">
            <v>CRNE10-6 N-FGJ-A-E-HQQE 3x380-500 60 HZ</v>
          </cell>
          <cell r="E63251" t="str">
            <v>CNE10</v>
          </cell>
          <cell r="F63251" t="str">
            <v>IB</v>
          </cell>
          <cell r="G63251" t="str">
            <v>IND</v>
          </cell>
          <cell r="H63251">
            <v>1.4954954954955024E-2</v>
          </cell>
          <cell r="J63251">
            <v>5633</v>
          </cell>
          <cell r="K63251">
            <v>46023</v>
          </cell>
          <cell r="L63251">
            <v>46387</v>
          </cell>
          <cell r="M63251">
            <v>5550</v>
          </cell>
          <cell r="N63251">
            <v>45658</v>
          </cell>
          <cell r="O63251">
            <v>46022</v>
          </cell>
          <cell r="P63251">
            <v>2374.0700000000002</v>
          </cell>
          <cell r="Q63251">
            <v>2368.61</v>
          </cell>
        </row>
        <row r="63252">
          <cell r="B63252">
            <v>99071507</v>
          </cell>
          <cell r="C63252" t="str">
            <v>CRNE10-5 N-FGJ-A-V-HQQV 3x380-500 60 HZ</v>
          </cell>
          <cell r="D63252" t="str">
            <v>CRNE10-5 N-FGJ-A-V-HQQV 3x380-500 60 HZ</v>
          </cell>
          <cell r="E63252" t="str">
            <v>CNE10</v>
          </cell>
          <cell r="F63252" t="str">
            <v>IB</v>
          </cell>
          <cell r="G63252" t="str">
            <v>IND</v>
          </cell>
          <cell r="H63252">
            <v>1.5002143163308945E-2</v>
          </cell>
          <cell r="J63252">
            <v>4736</v>
          </cell>
          <cell r="K63252">
            <v>46023</v>
          </cell>
          <cell r="L63252">
            <v>46387</v>
          </cell>
          <cell r="M63252">
            <v>4666</v>
          </cell>
          <cell r="N63252">
            <v>45658</v>
          </cell>
          <cell r="O63252">
            <v>46022</v>
          </cell>
          <cell r="P63252">
            <v>1996.34</v>
          </cell>
          <cell r="Q63252">
            <v>1991.27</v>
          </cell>
        </row>
        <row r="63253">
          <cell r="B63253">
            <v>99071508</v>
          </cell>
          <cell r="C63253" t="str">
            <v>CRNE10-6 N-FGJ-A-V-HQQV 3x380-500 60 HZ</v>
          </cell>
          <cell r="D63253" t="str">
            <v>CRNE10-6 N-FGJ-A-V-HQQV 3x380-500 60 HZ</v>
          </cell>
          <cell r="E63253" t="str">
            <v>CNE10</v>
          </cell>
          <cell r="F63253" t="str">
            <v>IB</v>
          </cell>
          <cell r="G63253" t="str">
            <v>IND</v>
          </cell>
          <cell r="H63253">
            <v>1.5026833631484715E-2</v>
          </cell>
          <cell r="J63253">
            <v>5674</v>
          </cell>
          <cell r="K63253">
            <v>46023</v>
          </cell>
          <cell r="L63253">
            <v>46387</v>
          </cell>
          <cell r="M63253">
            <v>5590</v>
          </cell>
          <cell r="N63253">
            <v>45658</v>
          </cell>
          <cell r="O63253">
            <v>46022</v>
          </cell>
          <cell r="P63253">
            <v>2391.37</v>
          </cell>
          <cell r="Q63253">
            <v>2385.65</v>
          </cell>
        </row>
        <row r="63254">
          <cell r="B63254">
            <v>99071509</v>
          </cell>
          <cell r="C63254" t="str">
            <v>CRE15-2 A-A-A-E-HQQE 3x380-500 60 HZ</v>
          </cell>
          <cell r="D63254" t="str">
            <v>CRE15-2 A-A-A-E-HQQE 3x380-500 60 HZ</v>
          </cell>
          <cell r="E63254" t="str">
            <v>CRE15</v>
          </cell>
          <cell r="F63254" t="str">
            <v>ID</v>
          </cell>
          <cell r="G63254" t="str">
            <v>IND</v>
          </cell>
          <cell r="H63254">
            <v>1.6332982086406655E-2</v>
          </cell>
          <cell r="J63254">
            <v>3858</v>
          </cell>
          <cell r="K63254">
            <v>46023</v>
          </cell>
          <cell r="L63254">
            <v>46387</v>
          </cell>
          <cell r="M63254">
            <v>3796</v>
          </cell>
          <cell r="N63254">
            <v>45658</v>
          </cell>
          <cell r="O63254">
            <v>46022</v>
          </cell>
          <cell r="P63254">
            <v>1604.18</v>
          </cell>
          <cell r="Q63254">
            <v>1604.9</v>
          </cell>
        </row>
        <row r="63255">
          <cell r="B63255">
            <v>99071511</v>
          </cell>
          <cell r="C63255" t="str">
            <v>CRE15-3 P-A-A-E-HQQE 3x380-500 60 HZ</v>
          </cell>
          <cell r="D63255" t="str">
            <v>CRE15-3 P-A-A-E-HQQE 3x380-500 60 HZ</v>
          </cell>
          <cell r="E63255" t="str">
            <v>CRE15</v>
          </cell>
          <cell r="F63255" t="str">
            <v>ID</v>
          </cell>
          <cell r="G63255" t="str">
            <v>IND</v>
          </cell>
          <cell r="H63255">
            <v>1.494307400379502E-2</v>
          </cell>
          <cell r="J63255">
            <v>4279</v>
          </cell>
          <cell r="K63255">
            <v>46023</v>
          </cell>
          <cell r="L63255">
            <v>46387</v>
          </cell>
          <cell r="M63255">
            <v>4216</v>
          </cell>
          <cell r="N63255">
            <v>45658</v>
          </cell>
          <cell r="O63255">
            <v>46022</v>
          </cell>
          <cell r="P63255">
            <v>1739.35</v>
          </cell>
          <cell r="Q63255">
            <v>1738.08</v>
          </cell>
        </row>
        <row r="63256">
          <cell r="B63256">
            <v>99071512</v>
          </cell>
          <cell r="C63256" t="str">
            <v>CRE15-3 A-A-A-E-HQQE 3x380-500 60 HZ</v>
          </cell>
          <cell r="D63256" t="str">
            <v>CRE15-3 A-A-A-E-HQQE 3x380-500 60 HZ</v>
          </cell>
          <cell r="E63256" t="str">
            <v>CRE15</v>
          </cell>
          <cell r="F63256" t="str">
            <v>ID</v>
          </cell>
          <cell r="G63256" t="str">
            <v>IND</v>
          </cell>
          <cell r="H63256">
            <v>1.6637856525496986E-2</v>
          </cell>
          <cell r="J63256">
            <v>4705</v>
          </cell>
          <cell r="K63256">
            <v>46023</v>
          </cell>
          <cell r="L63256">
            <v>46387</v>
          </cell>
          <cell r="M63256">
            <v>4628</v>
          </cell>
          <cell r="N63256">
            <v>45658</v>
          </cell>
          <cell r="O63256">
            <v>46022</v>
          </cell>
          <cell r="P63256">
            <v>1956.15</v>
          </cell>
          <cell r="Q63256">
            <v>1956.86</v>
          </cell>
        </row>
        <row r="63257">
          <cell r="B63257">
            <v>99071523</v>
          </cell>
          <cell r="C63257" t="str">
            <v>CRE15-4 P-A-A-E-HQQE 3x380-500 60 HZ</v>
          </cell>
          <cell r="D63257" t="str">
            <v>CRE15-4 P-A-A-E-HQQE 3x380-500 60 HZ</v>
          </cell>
          <cell r="E63257" t="str">
            <v>CRE15</v>
          </cell>
          <cell r="F63257" t="str">
            <v>ID</v>
          </cell>
          <cell r="G63257" t="str">
            <v>IND</v>
          </cell>
          <cell r="H63257">
            <v>1.5072463768115885E-2</v>
          </cell>
          <cell r="J63257">
            <v>5253</v>
          </cell>
          <cell r="K63257">
            <v>46023</v>
          </cell>
          <cell r="L63257">
            <v>46387</v>
          </cell>
          <cell r="M63257">
            <v>5175</v>
          </cell>
          <cell r="N63257">
            <v>45658</v>
          </cell>
          <cell r="O63257">
            <v>46022</v>
          </cell>
          <cell r="P63257">
            <v>2132.06</v>
          </cell>
          <cell r="Q63257">
            <v>2130.17</v>
          </cell>
        </row>
        <row r="63258">
          <cell r="B63258">
            <v>99071524</v>
          </cell>
          <cell r="C63258" t="str">
            <v>CRE15-2 A-F-A-E-HQQE 3x380-500 60 HZ</v>
          </cell>
          <cell r="D63258" t="str">
            <v>CRE15-2 A-F-A-E-HQQE 3x380-500 60 HZ</v>
          </cell>
          <cell r="E63258" t="str">
            <v>CRE15</v>
          </cell>
          <cell r="F63258" t="str">
            <v>ID</v>
          </cell>
          <cell r="G63258" t="str">
            <v>IND</v>
          </cell>
          <cell r="H63258">
            <v>1.6610433428497329E-2</v>
          </cell>
          <cell r="J63258">
            <v>3917</v>
          </cell>
          <cell r="K63258">
            <v>46023</v>
          </cell>
          <cell r="L63258">
            <v>46387</v>
          </cell>
          <cell r="M63258">
            <v>3853</v>
          </cell>
          <cell r="N63258">
            <v>45658</v>
          </cell>
          <cell r="O63258">
            <v>46022</v>
          </cell>
          <cell r="P63258">
            <v>1628.72</v>
          </cell>
          <cell r="Q63258">
            <v>1629.08</v>
          </cell>
        </row>
        <row r="63259">
          <cell r="B63259">
            <v>99071525</v>
          </cell>
          <cell r="C63259" t="str">
            <v>CRE15-4 P-F-A-E-HQQE 3x380-500 60 HZ</v>
          </cell>
          <cell r="D63259" t="str">
            <v>CRE15-4 P-F-A-E-HQQE 3x380-500 60 HZ</v>
          </cell>
          <cell r="E63259" t="str">
            <v>CRE15</v>
          </cell>
          <cell r="F63259" t="str">
            <v>ID</v>
          </cell>
          <cell r="G63259" t="str">
            <v>IND</v>
          </cell>
          <cell r="H63259">
            <v>2.5085980173983335E-2</v>
          </cell>
          <cell r="J63259">
            <v>5067</v>
          </cell>
          <cell r="K63259">
            <v>46023</v>
          </cell>
          <cell r="L63259">
            <v>46387</v>
          </cell>
          <cell r="M63259">
            <v>4943</v>
          </cell>
          <cell r="N63259">
            <v>45658</v>
          </cell>
          <cell r="O63259">
            <v>46022</v>
          </cell>
          <cell r="P63259">
            <v>2156.6</v>
          </cell>
          <cell r="Q63259">
            <v>2154.35</v>
          </cell>
        </row>
        <row r="63260">
          <cell r="B63260">
            <v>99071526</v>
          </cell>
          <cell r="C63260" t="str">
            <v>CRE15-2 N-A-A-E-HQQE 3x380-500 60 HZ</v>
          </cell>
          <cell r="D63260" t="str">
            <v>CRE15-2 N-A-A-E-HQQE 3x380-500 60 HZ</v>
          </cell>
          <cell r="E63260" t="str">
            <v>CRE15</v>
          </cell>
          <cell r="F63260" t="str">
            <v>ID</v>
          </cell>
          <cell r="G63260" t="str">
            <v>IND</v>
          </cell>
          <cell r="H63260">
            <v>1.7365418010419242E-2</v>
          </cell>
          <cell r="J63260">
            <v>4101</v>
          </cell>
          <cell r="K63260">
            <v>46023</v>
          </cell>
          <cell r="L63260">
            <v>46387</v>
          </cell>
          <cell r="M63260">
            <v>4031</v>
          </cell>
          <cell r="N63260">
            <v>45658</v>
          </cell>
          <cell r="O63260">
            <v>46022</v>
          </cell>
          <cell r="P63260">
            <v>1705.25</v>
          </cell>
          <cell r="Q63260">
            <v>1704.48</v>
          </cell>
        </row>
        <row r="63261">
          <cell r="B63261">
            <v>99071527</v>
          </cell>
          <cell r="C63261" t="str">
            <v>CRE15-3 N-A-A-E-HQQE 3x380-500 60 HZ</v>
          </cell>
          <cell r="D63261" t="str">
            <v>CRE15-3 N-A-A-E-HQQE 3x380-500 60 HZ</v>
          </cell>
          <cell r="E63261" t="str">
            <v>CRE15</v>
          </cell>
          <cell r="F63261" t="str">
            <v>ID</v>
          </cell>
          <cell r="G63261" t="str">
            <v>IND</v>
          </cell>
          <cell r="H63261">
            <v>1.7478922475838043E-2</v>
          </cell>
          <cell r="J63261">
            <v>4948</v>
          </cell>
          <cell r="K63261">
            <v>46023</v>
          </cell>
          <cell r="L63261">
            <v>46387</v>
          </cell>
          <cell r="M63261">
            <v>4863</v>
          </cell>
          <cell r="N63261">
            <v>45658</v>
          </cell>
          <cell r="O63261">
            <v>46022</v>
          </cell>
          <cell r="P63261">
            <v>2057.2199999999998</v>
          </cell>
          <cell r="Q63261">
            <v>2056.44</v>
          </cell>
        </row>
        <row r="63262">
          <cell r="B63262">
            <v>99071529</v>
          </cell>
          <cell r="C63262" t="str">
            <v>CRE15-2 N-F-A-E-HQQE 3x380-500 60 HZ</v>
          </cell>
          <cell r="D63262" t="str">
            <v>CRE15-2 N-F-A-E-HQQE 3x380-500 60 HZ</v>
          </cell>
          <cell r="E63262" t="str">
            <v>CRE15</v>
          </cell>
          <cell r="F63262" t="str">
            <v>ID</v>
          </cell>
          <cell r="G63262" t="str">
            <v>IND</v>
          </cell>
          <cell r="H63262">
            <v>1.7612524461839474E-2</v>
          </cell>
          <cell r="J63262">
            <v>4160</v>
          </cell>
          <cell r="K63262">
            <v>46023</v>
          </cell>
          <cell r="L63262">
            <v>46387</v>
          </cell>
          <cell r="M63262">
            <v>4088</v>
          </cell>
          <cell r="N63262">
            <v>45658</v>
          </cell>
          <cell r="O63262">
            <v>46022</v>
          </cell>
          <cell r="P63262">
            <v>1729.79</v>
          </cell>
          <cell r="Q63262">
            <v>1728.66</v>
          </cell>
        </row>
        <row r="63263">
          <cell r="B63263">
            <v>99071530</v>
          </cell>
          <cell r="C63263" t="str">
            <v>CRE15-3 N-F-A-E-HQQE 3x380-500 60 HZ</v>
          </cell>
          <cell r="D63263" t="str">
            <v>CRE15-3 N-F-A-E-HQQE 3x380-500 60 HZ</v>
          </cell>
          <cell r="E63263" t="str">
            <v>CRE15</v>
          </cell>
          <cell r="F63263" t="str">
            <v>ID</v>
          </cell>
          <cell r="G63263" t="str">
            <v>IND</v>
          </cell>
          <cell r="H63263">
            <v>1.7476122739280564E-2</v>
          </cell>
          <cell r="J63263">
            <v>5007</v>
          </cell>
          <cell r="K63263">
            <v>46023</v>
          </cell>
          <cell r="L63263">
            <v>46387</v>
          </cell>
          <cell r="M63263">
            <v>4921</v>
          </cell>
          <cell r="N63263">
            <v>45658</v>
          </cell>
          <cell r="O63263">
            <v>46022</v>
          </cell>
          <cell r="P63263">
            <v>2081.7600000000002</v>
          </cell>
          <cell r="Q63263">
            <v>2080.62</v>
          </cell>
        </row>
        <row r="63264">
          <cell r="B63264">
            <v>99071534</v>
          </cell>
          <cell r="C63264" t="str">
            <v>CRIE15-2 A-CA-A-E-HQQE 3x380-500 60 HZ</v>
          </cell>
          <cell r="D63264" t="str">
            <v>CRIE15-2 A-CA-A-E-HQQE 3x380-500 60 HZ</v>
          </cell>
          <cell r="E63264" t="str">
            <v>CIE15</v>
          </cell>
          <cell r="F63264" t="str">
            <v>ID</v>
          </cell>
          <cell r="G63264" t="str">
            <v>IND</v>
          </cell>
          <cell r="H63264">
            <v>1.7587317314837758E-2</v>
          </cell>
          <cell r="J63264">
            <v>4108</v>
          </cell>
          <cell r="K63264">
            <v>46023</v>
          </cell>
          <cell r="L63264">
            <v>46387</v>
          </cell>
          <cell r="M63264">
            <v>4037</v>
          </cell>
          <cell r="N63264">
            <v>45658</v>
          </cell>
          <cell r="O63264">
            <v>46022</v>
          </cell>
          <cell r="P63264">
            <v>1711.55</v>
          </cell>
          <cell r="Q63264">
            <v>1710.69</v>
          </cell>
        </row>
        <row r="63265">
          <cell r="B63265">
            <v>99071535</v>
          </cell>
          <cell r="C63265" t="str">
            <v>CRIE15-3 A-CA-A-E-HQQE 3x380-500 60 HZ</v>
          </cell>
          <cell r="D63265" t="str">
            <v>CRIE15-3 A-CA-A-E-HQQE 3x380-500 60 HZ</v>
          </cell>
          <cell r="E63265" t="str">
            <v>CIE15</v>
          </cell>
          <cell r="F63265" t="str">
            <v>ID</v>
          </cell>
          <cell r="G63265" t="str">
            <v>IND</v>
          </cell>
          <cell r="H63265">
            <v>1.7522412387938058E-2</v>
          </cell>
          <cell r="J63265">
            <v>4994</v>
          </cell>
          <cell r="K63265">
            <v>46023</v>
          </cell>
          <cell r="L63265">
            <v>46387</v>
          </cell>
          <cell r="M63265">
            <v>4908</v>
          </cell>
          <cell r="N63265">
            <v>45658</v>
          </cell>
          <cell r="O63265">
            <v>46022</v>
          </cell>
          <cell r="P63265">
            <v>2080.8000000000002</v>
          </cell>
          <cell r="Q63265">
            <v>2079.67</v>
          </cell>
        </row>
        <row r="63266">
          <cell r="B63266">
            <v>99071538</v>
          </cell>
          <cell r="C63266" t="str">
            <v>CRIE15-4 A-CA-A-E-HQQE 3x380-500 60 HZ</v>
          </cell>
          <cell r="D63266" t="str">
            <v>CRIE15-4 A-CA-A-E-HQQE 3x380-500 60 HZ</v>
          </cell>
          <cell r="E63266" t="str">
            <v>CIE15</v>
          </cell>
          <cell r="F63266" t="str">
            <v>ID</v>
          </cell>
          <cell r="G63266" t="str">
            <v>IND</v>
          </cell>
          <cell r="H63266">
            <v>1.7887276409044972E-2</v>
          </cell>
          <cell r="J63266">
            <v>6032</v>
          </cell>
          <cell r="K63266">
            <v>46023</v>
          </cell>
          <cell r="L63266">
            <v>46387</v>
          </cell>
          <cell r="M63266">
            <v>5926</v>
          </cell>
          <cell r="N63266">
            <v>45658</v>
          </cell>
          <cell r="O63266">
            <v>46022</v>
          </cell>
          <cell r="P63266">
            <v>2513.42</v>
          </cell>
          <cell r="Q63266">
            <v>2510.98</v>
          </cell>
        </row>
        <row r="63267">
          <cell r="B63267">
            <v>99071539</v>
          </cell>
          <cell r="C63267" t="str">
            <v>CRIE15-5 A-CA-A-E-HQQE 3x380-500 60 HZ</v>
          </cell>
          <cell r="D63267" t="str">
            <v>CRIE15-5 A-CA-A-E-HQQE 3x380-500 60 HZ</v>
          </cell>
          <cell r="E63267" t="str">
            <v>CIE15</v>
          </cell>
          <cell r="F63267" t="str">
            <v>ID</v>
          </cell>
          <cell r="G63267" t="str">
            <v>IND</v>
          </cell>
          <cell r="H63267">
            <v>1.7965766020653584E-2</v>
          </cell>
          <cell r="J63267">
            <v>7196</v>
          </cell>
          <cell r="K63267">
            <v>46023</v>
          </cell>
          <cell r="L63267">
            <v>46387</v>
          </cell>
          <cell r="M63267">
            <v>7069</v>
          </cell>
          <cell r="N63267">
            <v>45658</v>
          </cell>
          <cell r="O63267">
            <v>46022</v>
          </cell>
          <cell r="P63267">
            <v>2998.23</v>
          </cell>
          <cell r="Q63267">
            <v>2995.24</v>
          </cell>
        </row>
        <row r="63268">
          <cell r="B63268">
            <v>99071540</v>
          </cell>
          <cell r="C63268" t="str">
            <v>CRIE15-8 A-CA-A-E-HQQE 3x380-500 60 HZ</v>
          </cell>
          <cell r="D63268" t="str">
            <v>CRIE15-8 A-CA-A-E-HQQE 3x380-500 60 HZ</v>
          </cell>
          <cell r="E63268" t="str">
            <v>CIE15</v>
          </cell>
          <cell r="F63268" t="str">
            <v>ID</v>
          </cell>
          <cell r="G63268" t="str">
            <v>IND</v>
          </cell>
          <cell r="H63268">
            <v>1.8067043970396268E-2</v>
          </cell>
          <cell r="J63268">
            <v>9354</v>
          </cell>
          <cell r="K63268">
            <v>46023</v>
          </cell>
          <cell r="L63268">
            <v>46387</v>
          </cell>
          <cell r="M63268">
            <v>9188</v>
          </cell>
          <cell r="N63268">
            <v>45658</v>
          </cell>
          <cell r="O63268">
            <v>46022</v>
          </cell>
          <cell r="P63268">
            <v>3897.3</v>
          </cell>
          <cell r="Q63268">
            <v>3893.17</v>
          </cell>
        </row>
        <row r="63269">
          <cell r="B63269">
            <v>99071541</v>
          </cell>
          <cell r="C63269" t="str">
            <v>CRIE15-2 A-P-A-E-HQQE 3x380-500 60 HZ</v>
          </cell>
          <cell r="D63269" t="str">
            <v>CRIE15-2 A-P-A-E-HQQE 3x380-500 60 HZ</v>
          </cell>
          <cell r="E63269" t="str">
            <v>CIE15</v>
          </cell>
          <cell r="F63269" t="str">
            <v>ID</v>
          </cell>
          <cell r="G63269" t="str">
            <v>IND</v>
          </cell>
          <cell r="H63269">
            <v>1.7587317314837758E-2</v>
          </cell>
          <cell r="J63269">
            <v>4108</v>
          </cell>
          <cell r="K63269">
            <v>46023</v>
          </cell>
          <cell r="L63269">
            <v>46387</v>
          </cell>
          <cell r="M63269">
            <v>4037</v>
          </cell>
          <cell r="N63269">
            <v>45658</v>
          </cell>
          <cell r="O63269">
            <v>46022</v>
          </cell>
          <cell r="P63269">
            <v>1711.55</v>
          </cell>
          <cell r="Q63269">
            <v>1710.69</v>
          </cell>
        </row>
        <row r="63270">
          <cell r="B63270">
            <v>99071542</v>
          </cell>
          <cell r="C63270" t="str">
            <v>CRIE15-3 A-P-A-E-HQQE 3x380-500 60 HZ</v>
          </cell>
          <cell r="D63270" t="str">
            <v>CRIE15-3 A-P-A-E-HQQE 3x380-500 60 HZ</v>
          </cell>
          <cell r="E63270" t="str">
            <v>CIE15</v>
          </cell>
          <cell r="F63270" t="str">
            <v>ID</v>
          </cell>
          <cell r="G63270" t="str">
            <v>IND</v>
          </cell>
          <cell r="H63270">
            <v>1.7522412387938058E-2</v>
          </cell>
          <cell r="J63270">
            <v>4994</v>
          </cell>
          <cell r="K63270">
            <v>46023</v>
          </cell>
          <cell r="L63270">
            <v>46387</v>
          </cell>
          <cell r="M63270">
            <v>4908</v>
          </cell>
          <cell r="N63270">
            <v>45658</v>
          </cell>
          <cell r="O63270">
            <v>46022</v>
          </cell>
          <cell r="P63270">
            <v>2080.8000000000002</v>
          </cell>
          <cell r="Q63270">
            <v>2079.67</v>
          </cell>
        </row>
        <row r="63271">
          <cell r="B63271">
            <v>99071543</v>
          </cell>
          <cell r="C63271" t="str">
            <v>CRIE15-4 A-P-A-E-HQQE 3x380-500 60 HZ</v>
          </cell>
          <cell r="D63271" t="str">
            <v>CRIE15-4 A-P-A-E-HQQE 3x380-500 60 HZ</v>
          </cell>
          <cell r="E63271" t="str">
            <v>CIE15</v>
          </cell>
          <cell r="F63271" t="str">
            <v>ID</v>
          </cell>
          <cell r="G63271" t="str">
            <v>IND</v>
          </cell>
          <cell r="H63271">
            <v>1.7887276409044972E-2</v>
          </cell>
          <cell r="J63271">
            <v>6032</v>
          </cell>
          <cell r="K63271">
            <v>46023</v>
          </cell>
          <cell r="L63271">
            <v>46387</v>
          </cell>
          <cell r="M63271">
            <v>5926</v>
          </cell>
          <cell r="N63271">
            <v>45658</v>
          </cell>
          <cell r="O63271">
            <v>46022</v>
          </cell>
          <cell r="P63271">
            <v>2513.42</v>
          </cell>
          <cell r="Q63271">
            <v>2510.98</v>
          </cell>
        </row>
        <row r="63272">
          <cell r="B63272">
            <v>99071544</v>
          </cell>
          <cell r="C63272" t="str">
            <v>CRIE15-5 A-P-A-E-HQQE 3x380-500 60 HZ</v>
          </cell>
          <cell r="D63272" t="str">
            <v>CRIE15-5 A-P-A-E-HQQE 3x380-500 60 HZ</v>
          </cell>
          <cell r="E63272" t="str">
            <v>CIE15</v>
          </cell>
          <cell r="F63272" t="str">
            <v>ID</v>
          </cell>
          <cell r="G63272" t="str">
            <v>IND</v>
          </cell>
          <cell r="H63272">
            <v>1.7965766020653584E-2</v>
          </cell>
          <cell r="J63272">
            <v>7196</v>
          </cell>
          <cell r="K63272">
            <v>46023</v>
          </cell>
          <cell r="L63272">
            <v>46387</v>
          </cell>
          <cell r="M63272">
            <v>7069</v>
          </cell>
          <cell r="N63272">
            <v>45658</v>
          </cell>
          <cell r="O63272">
            <v>46022</v>
          </cell>
          <cell r="P63272">
            <v>2998.23</v>
          </cell>
          <cell r="Q63272">
            <v>2995.24</v>
          </cell>
        </row>
        <row r="63273">
          <cell r="B63273">
            <v>99071545</v>
          </cell>
          <cell r="C63273" t="str">
            <v>CRIE15-8 A-P-A-E-HQQE 3x380-500 60 HZ</v>
          </cell>
          <cell r="D63273" t="str">
            <v>CRIE15-8 A-P-A-E-HQQE 3x380-500 60 HZ</v>
          </cell>
          <cell r="E63273" t="str">
            <v>CIE15</v>
          </cell>
          <cell r="F63273" t="str">
            <v>ID</v>
          </cell>
          <cell r="G63273" t="str">
            <v>IND</v>
          </cell>
          <cell r="H63273">
            <v>1.8067043970396268E-2</v>
          </cell>
          <cell r="J63273">
            <v>9354</v>
          </cell>
          <cell r="K63273">
            <v>46023</v>
          </cell>
          <cell r="L63273">
            <v>46387</v>
          </cell>
          <cell r="M63273">
            <v>9188</v>
          </cell>
          <cell r="N63273">
            <v>45658</v>
          </cell>
          <cell r="O63273">
            <v>46022</v>
          </cell>
          <cell r="P63273">
            <v>3897.3</v>
          </cell>
          <cell r="Q63273">
            <v>3893.17</v>
          </cell>
        </row>
        <row r="63274">
          <cell r="B63274">
            <v>99071546</v>
          </cell>
          <cell r="C63274" t="str">
            <v>CRIE15-2 A-FGJ-A-E-HQQE 3x380-500 60 HZ</v>
          </cell>
          <cell r="D63274" t="str">
            <v>CRIE15-2 A-FGJ-A-E-HQQE 3x380-500 60 HZ</v>
          </cell>
          <cell r="E63274" t="str">
            <v>CIE15</v>
          </cell>
          <cell r="F63274" t="str">
            <v>ID</v>
          </cell>
          <cell r="G63274" t="str">
            <v>IND</v>
          </cell>
          <cell r="H63274">
            <v>1.7989925641640703E-2</v>
          </cell>
          <cell r="J63274">
            <v>4244</v>
          </cell>
          <cell r="K63274">
            <v>46023</v>
          </cell>
          <cell r="L63274">
            <v>46387</v>
          </cell>
          <cell r="M63274">
            <v>4169</v>
          </cell>
          <cell r="N63274">
            <v>45658</v>
          </cell>
          <cell r="O63274">
            <v>46022</v>
          </cell>
          <cell r="P63274">
            <v>1768.37</v>
          </cell>
          <cell r="Q63274">
            <v>1766.67</v>
          </cell>
        </row>
        <row r="63275">
          <cell r="B63275">
            <v>99071547</v>
          </cell>
          <cell r="C63275" t="str">
            <v>CRIE15-3 A-FGJ-A-E-HQQE 3x380-500 60 HZ</v>
          </cell>
          <cell r="D63275" t="str">
            <v>CRIE15-3 A-FGJ-A-E-HQQE 3x380-500 60 HZ</v>
          </cell>
          <cell r="E63275" t="str">
            <v>CIE15</v>
          </cell>
          <cell r="F63275" t="str">
            <v>ID</v>
          </cell>
          <cell r="G63275" t="str">
            <v>IND</v>
          </cell>
          <cell r="H63275">
            <v>1.7857142857142794E-2</v>
          </cell>
          <cell r="J63275">
            <v>5130</v>
          </cell>
          <cell r="K63275">
            <v>46023</v>
          </cell>
          <cell r="L63275">
            <v>46387</v>
          </cell>
          <cell r="M63275">
            <v>5040</v>
          </cell>
          <cell r="N63275">
            <v>45658</v>
          </cell>
          <cell r="O63275">
            <v>46022</v>
          </cell>
          <cell r="P63275">
            <v>2137.62</v>
          </cell>
          <cell r="Q63275">
            <v>2135.65</v>
          </cell>
        </row>
        <row r="63276">
          <cell r="B63276">
            <v>99071548</v>
          </cell>
          <cell r="C63276" t="str">
            <v>CRIE15-4 A-FGJ-A-E-HQQE 3x380-500 60 HZ</v>
          </cell>
          <cell r="D63276" t="str">
            <v>CRIE15-4 A-FGJ-A-E-HQQE 3x380-500 60 HZ</v>
          </cell>
          <cell r="E63276" t="str">
            <v>CIE15</v>
          </cell>
          <cell r="F63276" t="str">
            <v>ID</v>
          </cell>
          <cell r="G63276" t="str">
            <v>IND</v>
          </cell>
          <cell r="H63276">
            <v>1.8322878837900403E-2</v>
          </cell>
          <cell r="J63276">
            <v>6169</v>
          </cell>
          <cell r="K63276">
            <v>46023</v>
          </cell>
          <cell r="L63276">
            <v>46387</v>
          </cell>
          <cell r="M63276">
            <v>6058</v>
          </cell>
          <cell r="N63276">
            <v>45658</v>
          </cell>
          <cell r="O63276">
            <v>46022</v>
          </cell>
          <cell r="P63276">
            <v>2570.2399999999998</v>
          </cell>
          <cell r="Q63276">
            <v>2566.96</v>
          </cell>
        </row>
        <row r="63277">
          <cell r="B63277">
            <v>99071549</v>
          </cell>
          <cell r="C63277" t="str">
            <v>CRIE15-5 A-FGJ-A-E-HQQE 3x380-500 60 HZ</v>
          </cell>
          <cell r="D63277" t="str">
            <v>CRIE15-5 A-FGJ-A-E-HQQE 3x380-500 60 HZ</v>
          </cell>
          <cell r="E63277" t="str">
            <v>CIE15</v>
          </cell>
          <cell r="F63277" t="str">
            <v>ID</v>
          </cell>
          <cell r="G63277" t="str">
            <v>IND</v>
          </cell>
          <cell r="H63277">
            <v>1.8191917789196044E-2</v>
          </cell>
          <cell r="J63277">
            <v>7332</v>
          </cell>
          <cell r="K63277">
            <v>46023</v>
          </cell>
          <cell r="L63277">
            <v>46387</v>
          </cell>
          <cell r="M63277">
            <v>7201</v>
          </cell>
          <cell r="N63277">
            <v>45658</v>
          </cell>
          <cell r="O63277">
            <v>46022</v>
          </cell>
          <cell r="P63277">
            <v>3055.05</v>
          </cell>
          <cell r="Q63277">
            <v>3051.22</v>
          </cell>
        </row>
        <row r="63278">
          <cell r="B63278">
            <v>99071551</v>
          </cell>
          <cell r="C63278" t="str">
            <v>CRIE15-8 A-FGJ-A-E-HQQE 3x380-500 60 HZ</v>
          </cell>
          <cell r="D63278" t="str">
            <v>CRIE15-8 A-FGJ-A-E-HQQE 3x380-500 60 HZ</v>
          </cell>
          <cell r="E63278" t="str">
            <v>CIE15</v>
          </cell>
          <cell r="F63278" t="str">
            <v>ID</v>
          </cell>
          <cell r="G63278" t="str">
            <v>IND</v>
          </cell>
          <cell r="H63278">
            <v>1.8240343347639465E-2</v>
          </cell>
          <cell r="J63278">
            <v>9490</v>
          </cell>
          <cell r="K63278">
            <v>46023</v>
          </cell>
          <cell r="L63278">
            <v>46387</v>
          </cell>
          <cell r="M63278">
            <v>9320</v>
          </cell>
          <cell r="N63278">
            <v>45658</v>
          </cell>
          <cell r="O63278">
            <v>46022</v>
          </cell>
          <cell r="P63278">
            <v>3954.12</v>
          </cell>
          <cell r="Q63278">
            <v>3949.15</v>
          </cell>
        </row>
        <row r="63279">
          <cell r="B63279">
            <v>99071555</v>
          </cell>
          <cell r="C63279" t="str">
            <v>CRIE15-3 N-CA-A-E-HQQE 3x380-500 60 HZ</v>
          </cell>
          <cell r="D63279" t="str">
            <v>CRIE15-3 N-CA-A-E-HQQE 3x380-500 60 HZ</v>
          </cell>
          <cell r="E63279" t="str">
            <v>CIE15</v>
          </cell>
          <cell r="F63279" t="str">
            <v>ID</v>
          </cell>
          <cell r="G63279" t="str">
            <v>IND</v>
          </cell>
          <cell r="H63279">
            <v>1.8082831032471214E-2</v>
          </cell>
          <cell r="J63279">
            <v>5236</v>
          </cell>
          <cell r="K63279">
            <v>46023</v>
          </cell>
          <cell r="L63279">
            <v>46387</v>
          </cell>
          <cell r="M63279">
            <v>5143</v>
          </cell>
          <cell r="N63279">
            <v>45658</v>
          </cell>
          <cell r="O63279">
            <v>46022</v>
          </cell>
          <cell r="P63279">
            <v>2181.87</v>
          </cell>
          <cell r="Q63279">
            <v>2179.25</v>
          </cell>
        </row>
        <row r="63280">
          <cell r="B63280">
            <v>99071556</v>
          </cell>
          <cell r="C63280" t="str">
            <v>CRIE15-4 N-CA-A-E-HQQE 3x380-500 60 HZ</v>
          </cell>
          <cell r="D63280" t="str">
            <v>CRIE15-4 N-CA-A-E-HQQE 3x380-500 60 HZ</v>
          </cell>
          <cell r="E63280" t="str">
            <v>CIE15</v>
          </cell>
          <cell r="F63280" t="str">
            <v>ID</v>
          </cell>
          <cell r="G63280" t="str">
            <v>IND</v>
          </cell>
          <cell r="H63280">
            <v>1.8503489693231678E-2</v>
          </cell>
          <cell r="J63280">
            <v>6275</v>
          </cell>
          <cell r="K63280">
            <v>46023</v>
          </cell>
          <cell r="L63280">
            <v>46387</v>
          </cell>
          <cell r="M63280">
            <v>6161</v>
          </cell>
          <cell r="N63280">
            <v>45658</v>
          </cell>
          <cell r="O63280">
            <v>46022</v>
          </cell>
          <cell r="P63280">
            <v>2614.4899999999998</v>
          </cell>
          <cell r="Q63280">
            <v>2610.56</v>
          </cell>
        </row>
        <row r="63281">
          <cell r="B63281">
            <v>99071558</v>
          </cell>
          <cell r="C63281" t="str">
            <v>CRIE15-8 N-CA-A-E-HQQE 3x380-500 60 HZ</v>
          </cell>
          <cell r="D63281" t="str">
            <v>CRIE15-8 N-CA-A-E-HQQE 3x380-500 60 HZ</v>
          </cell>
          <cell r="E63281" t="str">
            <v>CIE15</v>
          </cell>
          <cell r="F63281" t="str">
            <v>ID</v>
          </cell>
          <cell r="G63281" t="str">
            <v>IND</v>
          </cell>
          <cell r="H63281">
            <v>1.8359333545580059E-2</v>
          </cell>
          <cell r="J63281">
            <v>9596</v>
          </cell>
          <cell r="K63281">
            <v>46023</v>
          </cell>
          <cell r="L63281">
            <v>46387</v>
          </cell>
          <cell r="M63281">
            <v>9423</v>
          </cell>
          <cell r="N63281">
            <v>45658</v>
          </cell>
          <cell r="O63281">
            <v>46022</v>
          </cell>
          <cell r="P63281">
            <v>3998.37</v>
          </cell>
          <cell r="Q63281">
            <v>3992.75</v>
          </cell>
        </row>
        <row r="63282">
          <cell r="B63282">
            <v>99071562</v>
          </cell>
          <cell r="C63282" t="str">
            <v>CRIE15-4 N-P-A-E-HQQE 3x380-500 60 HZ</v>
          </cell>
          <cell r="D63282" t="str">
            <v>CRIE15-4 N-P-A-E-HQQE 3x380-500 60 HZ</v>
          </cell>
          <cell r="E63282" t="str">
            <v>CIE15</v>
          </cell>
          <cell r="F63282" t="str">
            <v>ID</v>
          </cell>
          <cell r="G63282" t="str">
            <v>IND</v>
          </cell>
          <cell r="H63282">
            <v>1.8503489693231678E-2</v>
          </cell>
          <cell r="J63282">
            <v>6275</v>
          </cell>
          <cell r="K63282">
            <v>46023</v>
          </cell>
          <cell r="L63282">
            <v>46387</v>
          </cell>
          <cell r="M63282">
            <v>6161</v>
          </cell>
          <cell r="N63282">
            <v>45658</v>
          </cell>
          <cell r="O63282">
            <v>46022</v>
          </cell>
          <cell r="P63282">
            <v>2614.4899999999998</v>
          </cell>
          <cell r="Q63282">
            <v>2610.56</v>
          </cell>
        </row>
        <row r="63283">
          <cell r="B63283">
            <v>99071563</v>
          </cell>
          <cell r="C63283" t="str">
            <v>CRIE15-5 N-P-A-E-HQQE 3x380-500 60 HZ</v>
          </cell>
          <cell r="D63283" t="str">
            <v>CRIE15-5 N-P-A-E-HQQE 3x380-500 60 HZ</v>
          </cell>
          <cell r="E63283" t="str">
            <v>CIE15</v>
          </cell>
          <cell r="F63283" t="str">
            <v>ID</v>
          </cell>
          <cell r="G63283" t="str">
            <v>IND</v>
          </cell>
          <cell r="H63283">
            <v>1.8346111719605762E-2</v>
          </cell>
          <cell r="J63283">
            <v>7438</v>
          </cell>
          <cell r="K63283">
            <v>46023</v>
          </cell>
          <cell r="L63283">
            <v>46387</v>
          </cell>
          <cell r="M63283">
            <v>7304</v>
          </cell>
          <cell r="N63283">
            <v>45658</v>
          </cell>
          <cell r="O63283">
            <v>46022</v>
          </cell>
          <cell r="P63283">
            <v>3099.3</v>
          </cell>
          <cell r="Q63283">
            <v>3094.82</v>
          </cell>
        </row>
        <row r="63284">
          <cell r="B63284">
            <v>99071565</v>
          </cell>
          <cell r="C63284" t="str">
            <v>CRIE15-2 N-FGJ-A-E-HQQE 3x380-500 60 HZ</v>
          </cell>
          <cell r="D63284" t="str">
            <v>CRIE15-2 N-FGJ-A-E-HQQE 3x380-500 60 HZ</v>
          </cell>
          <cell r="E63284" t="str">
            <v>CIE15</v>
          </cell>
          <cell r="F63284" t="str">
            <v>ID</v>
          </cell>
          <cell r="G63284" t="str">
            <v>IND</v>
          </cell>
          <cell r="H63284">
            <v>1.884650317892822E-2</v>
          </cell>
          <cell r="J63284">
            <v>4487</v>
          </cell>
          <cell r="K63284">
            <v>46023</v>
          </cell>
          <cell r="L63284">
            <v>46387</v>
          </cell>
          <cell r="M63284">
            <v>4404</v>
          </cell>
          <cell r="N63284">
            <v>45658</v>
          </cell>
          <cell r="O63284">
            <v>46022</v>
          </cell>
          <cell r="P63284">
            <v>1869.44</v>
          </cell>
          <cell r="Q63284">
            <v>1866.25</v>
          </cell>
        </row>
        <row r="63285">
          <cell r="B63285">
            <v>99071566</v>
          </cell>
          <cell r="C63285" t="str">
            <v>CRIE15-3 N-FGJ-A-E-HQQE 3x380-500 60 HZ</v>
          </cell>
          <cell r="D63285" t="str">
            <v>CRIE15-3 N-FGJ-A-E-HQQE 3x380-500 60 HZ</v>
          </cell>
          <cell r="E63285" t="str">
            <v>CIE15</v>
          </cell>
          <cell r="F63285" t="str">
            <v>ID</v>
          </cell>
          <cell r="G63285" t="str">
            <v>IND</v>
          </cell>
          <cell r="H63285">
            <v>1.857819905213276E-2</v>
          </cell>
          <cell r="J63285">
            <v>5373</v>
          </cell>
          <cell r="K63285">
            <v>46023</v>
          </cell>
          <cell r="L63285">
            <v>46387</v>
          </cell>
          <cell r="M63285">
            <v>5275</v>
          </cell>
          <cell r="N63285">
            <v>45658</v>
          </cell>
          <cell r="O63285">
            <v>46022</v>
          </cell>
          <cell r="P63285">
            <v>2238.69</v>
          </cell>
          <cell r="Q63285">
            <v>2235.23</v>
          </cell>
        </row>
        <row r="63286">
          <cell r="B63286">
            <v>99071568</v>
          </cell>
          <cell r="C63286" t="str">
            <v>CRIE15-4 N-FGJ-A-E-HQQE 3x380-500 60 HZ</v>
          </cell>
          <cell r="D63286" t="str">
            <v>CRIE15-4 N-FGJ-A-E-HQQE 3x380-500 60 HZ</v>
          </cell>
          <cell r="E63286" t="str">
            <v>CIE15</v>
          </cell>
          <cell r="F63286" t="str">
            <v>ID</v>
          </cell>
          <cell r="G63286" t="str">
            <v>IND</v>
          </cell>
          <cell r="H63286">
            <v>1.8750993167010899E-2</v>
          </cell>
          <cell r="J63286">
            <v>6411</v>
          </cell>
          <cell r="K63286">
            <v>46023</v>
          </cell>
          <cell r="L63286">
            <v>46387</v>
          </cell>
          <cell r="M63286">
            <v>6293</v>
          </cell>
          <cell r="N63286">
            <v>45658</v>
          </cell>
          <cell r="O63286">
            <v>46022</v>
          </cell>
          <cell r="P63286">
            <v>2671.31</v>
          </cell>
          <cell r="Q63286">
            <v>2666.54</v>
          </cell>
        </row>
        <row r="63287">
          <cell r="B63287">
            <v>99071569</v>
          </cell>
          <cell r="C63287" t="str">
            <v>CRIE15-5 N-FGJ-A-E-HQQE 3x380-500 60 HZ</v>
          </cell>
          <cell r="D63287" t="str">
            <v>CRIE15-5 N-FGJ-A-E-HQQE 3x380-500 60 HZ</v>
          </cell>
          <cell r="E63287" t="str">
            <v>CIE15</v>
          </cell>
          <cell r="F63287" t="str">
            <v>ID</v>
          </cell>
          <cell r="G63287" t="str">
            <v>IND</v>
          </cell>
          <cell r="H63287">
            <v>1.8692845615922549E-2</v>
          </cell>
          <cell r="J63287">
            <v>7575</v>
          </cell>
          <cell r="K63287">
            <v>46023</v>
          </cell>
          <cell r="L63287">
            <v>46387</v>
          </cell>
          <cell r="M63287">
            <v>7436</v>
          </cell>
          <cell r="N63287">
            <v>45658</v>
          </cell>
          <cell r="O63287">
            <v>46022</v>
          </cell>
          <cell r="P63287">
            <v>3156.12</v>
          </cell>
          <cell r="Q63287">
            <v>3150.8</v>
          </cell>
        </row>
        <row r="63288">
          <cell r="B63288">
            <v>99071570</v>
          </cell>
          <cell r="C63288" t="str">
            <v>CRIE15-8 N-FGJ-A-E-HQQE 3x380-500 60 HZ</v>
          </cell>
          <cell r="D63288" t="str">
            <v>CRIE15-8 N-FGJ-A-E-HQQE 3x380-500 60 HZ</v>
          </cell>
          <cell r="E63288" t="str">
            <v>CIE15</v>
          </cell>
          <cell r="F63288" t="str">
            <v>ID</v>
          </cell>
          <cell r="G63288" t="str">
            <v>IND</v>
          </cell>
          <cell r="H63288">
            <v>1.8524332810047062E-2</v>
          </cell>
          <cell r="J63288">
            <v>9732</v>
          </cell>
          <cell r="K63288">
            <v>46023</v>
          </cell>
          <cell r="L63288">
            <v>46387</v>
          </cell>
          <cell r="M63288">
            <v>9555</v>
          </cell>
          <cell r="N63288">
            <v>45658</v>
          </cell>
          <cell r="O63288">
            <v>46022</v>
          </cell>
          <cell r="P63288">
            <v>4055.19</v>
          </cell>
          <cell r="Q63288">
            <v>4048.73</v>
          </cell>
        </row>
        <row r="63289">
          <cell r="B63289">
            <v>99071571</v>
          </cell>
          <cell r="C63289" t="str">
            <v>CRNE15-2 A-CA-A-E-HQQE 3x380-500 60 HZ</v>
          </cell>
          <cell r="D63289" t="str">
            <v>CRNE15-2 A-CA-A-E-HQQE 3x380-500 60 HZ</v>
          </cell>
          <cell r="E63289" t="str">
            <v>CNE15</v>
          </cell>
          <cell r="F63289" t="str">
            <v>ID</v>
          </cell>
          <cell r="G63289" t="str">
            <v>IND</v>
          </cell>
          <cell r="H63289">
            <v>2.5070955534531647E-2</v>
          </cell>
          <cell r="J63289">
            <v>4334</v>
          </cell>
          <cell r="K63289">
            <v>46023</v>
          </cell>
          <cell r="L63289">
            <v>46387</v>
          </cell>
          <cell r="M63289">
            <v>4228</v>
          </cell>
          <cell r="N63289">
            <v>45658</v>
          </cell>
          <cell r="O63289">
            <v>46022</v>
          </cell>
          <cell r="P63289">
            <v>1813.46</v>
          </cell>
          <cell r="Q63289">
            <v>1811.09</v>
          </cell>
        </row>
        <row r="63290">
          <cell r="B63290">
            <v>99071572</v>
          </cell>
          <cell r="C63290" t="str">
            <v>CRNE15-3 A-CA-A-E-HQQE 3x380-500 60 HZ</v>
          </cell>
          <cell r="D63290" t="str">
            <v>CRNE15-3 A-CA-A-E-HQQE 3x380-500 60 HZ</v>
          </cell>
          <cell r="E63290" t="str">
            <v>CNE15</v>
          </cell>
          <cell r="F63290" t="str">
            <v>ID</v>
          </cell>
          <cell r="G63290" t="str">
            <v>IND</v>
          </cell>
          <cell r="H63290">
            <v>2.4907569566063437E-2</v>
          </cell>
          <cell r="J63290">
            <v>5267</v>
          </cell>
          <cell r="K63290">
            <v>46023</v>
          </cell>
          <cell r="L63290">
            <v>46387</v>
          </cell>
          <cell r="M63290">
            <v>5139</v>
          </cell>
          <cell r="N63290">
            <v>45658</v>
          </cell>
          <cell r="O63290">
            <v>46022</v>
          </cell>
          <cell r="P63290">
            <v>2205.1</v>
          </cell>
          <cell r="Q63290">
            <v>2202.13</v>
          </cell>
        </row>
        <row r="63291">
          <cell r="B63291">
            <v>99071573</v>
          </cell>
          <cell r="C63291" t="str">
            <v>CRNE15-4 A-CA-A-E-HQQE 3x380-500 60 HZ</v>
          </cell>
          <cell r="D63291" t="str">
            <v>CRNE15-4 A-CA-A-E-HQQE 3x380-500 60 HZ</v>
          </cell>
          <cell r="E63291" t="str">
            <v>CNE15</v>
          </cell>
          <cell r="F63291" t="str">
            <v>ID</v>
          </cell>
          <cell r="G63291" t="str">
            <v>IND</v>
          </cell>
          <cell r="H63291">
            <v>2.5008067118425403E-2</v>
          </cell>
          <cell r="J63291">
            <v>6353</v>
          </cell>
          <cell r="K63291">
            <v>46023</v>
          </cell>
          <cell r="L63291">
            <v>46387</v>
          </cell>
          <cell r="M63291">
            <v>6198</v>
          </cell>
          <cell r="N63291">
            <v>45658</v>
          </cell>
          <cell r="O63291">
            <v>46022</v>
          </cell>
          <cell r="P63291">
            <v>2666.72</v>
          </cell>
          <cell r="Q63291">
            <v>2662.01</v>
          </cell>
        </row>
        <row r="63292">
          <cell r="B63292">
            <v>99071574</v>
          </cell>
          <cell r="C63292" t="str">
            <v>CRNE15-5 A-CA-A-E-HQQE 3x380-500 60 HZ</v>
          </cell>
          <cell r="D63292" t="str">
            <v>CRNE15-5 A-CA-A-E-HQQE 3x380-500 60 HZ</v>
          </cell>
          <cell r="E63292" t="str">
            <v>CNE15</v>
          </cell>
          <cell r="F63292" t="str">
            <v>ID</v>
          </cell>
          <cell r="G63292" t="str">
            <v>IND</v>
          </cell>
          <cell r="H63292">
            <v>2.5020286718961282E-2</v>
          </cell>
          <cell r="J63292">
            <v>7579</v>
          </cell>
          <cell r="K63292">
            <v>46023</v>
          </cell>
          <cell r="L63292">
            <v>46387</v>
          </cell>
          <cell r="M63292">
            <v>7394</v>
          </cell>
          <cell r="N63292">
            <v>45658</v>
          </cell>
          <cell r="O63292">
            <v>46022</v>
          </cell>
          <cell r="P63292">
            <v>3181.39</v>
          </cell>
          <cell r="Q63292">
            <v>3175.69</v>
          </cell>
        </row>
        <row r="63293">
          <cell r="B63293">
            <v>99071575</v>
          </cell>
          <cell r="C63293" t="str">
            <v>CRNE15-8 A-CA-A-E-HQQE 3x380-500 60 HZ</v>
          </cell>
          <cell r="D63293" t="str">
            <v>CRNE15-8 A-CA-A-E-HQQE 3x380-500 60 HZ</v>
          </cell>
          <cell r="E63293" t="str">
            <v>CNE15</v>
          </cell>
          <cell r="F63293" t="str">
            <v>ID</v>
          </cell>
          <cell r="G63293" t="str">
            <v>IND</v>
          </cell>
          <cell r="H63293">
            <v>2.4955807424352772E-2</v>
          </cell>
          <cell r="J63293">
            <v>9857</v>
          </cell>
          <cell r="K63293">
            <v>46023</v>
          </cell>
          <cell r="L63293">
            <v>46387</v>
          </cell>
          <cell r="M63293">
            <v>9617</v>
          </cell>
          <cell r="N63293">
            <v>45658</v>
          </cell>
          <cell r="O63293">
            <v>46022</v>
          </cell>
          <cell r="P63293">
            <v>4137.8999999999996</v>
          </cell>
          <cell r="Q63293">
            <v>4130.21</v>
          </cell>
        </row>
        <row r="63294">
          <cell r="B63294">
            <v>99071580</v>
          </cell>
          <cell r="C63294" t="str">
            <v>CRNE15-8 A-CA-A-V-HQQV 3x380-500 60 HZ</v>
          </cell>
          <cell r="D63294" t="str">
            <v>CRNE15-8 A-CA-A-V-HQQV 3x380-500 60 HZ</v>
          </cell>
          <cell r="E63294" t="str">
            <v>CNE15</v>
          </cell>
          <cell r="F63294" t="str">
            <v>ID</v>
          </cell>
          <cell r="G63294" t="str">
            <v>IND</v>
          </cell>
          <cell r="H63294">
            <v>2.4958574979287551E-2</v>
          </cell>
          <cell r="J63294">
            <v>9897</v>
          </cell>
          <cell r="K63294">
            <v>46023</v>
          </cell>
          <cell r="L63294">
            <v>46387</v>
          </cell>
          <cell r="M63294">
            <v>9656</v>
          </cell>
          <cell r="N63294">
            <v>45658</v>
          </cell>
          <cell r="O63294">
            <v>46022</v>
          </cell>
          <cell r="P63294">
            <v>4155.2</v>
          </cell>
          <cell r="Q63294">
            <v>4147.25</v>
          </cell>
        </row>
        <row r="63295">
          <cell r="B63295">
            <v>99071581</v>
          </cell>
          <cell r="C63295" t="str">
            <v>CRNE15-2 A-P-A-E-HQQE 3x380-500 60 HZ</v>
          </cell>
          <cell r="D63295" t="str">
            <v>CRNE15-2 A-P-A-E-HQQE 3x380-500 60 HZ</v>
          </cell>
          <cell r="E63295" t="str">
            <v>CNE15</v>
          </cell>
          <cell r="F63295" t="str">
            <v>ID</v>
          </cell>
          <cell r="G63295" t="str">
            <v>IND</v>
          </cell>
          <cell r="H63295">
            <v>2.5070955534531647E-2</v>
          </cell>
          <cell r="J63295">
            <v>4334</v>
          </cell>
          <cell r="K63295">
            <v>46023</v>
          </cell>
          <cell r="L63295">
            <v>46387</v>
          </cell>
          <cell r="M63295">
            <v>4228</v>
          </cell>
          <cell r="N63295">
            <v>45658</v>
          </cell>
          <cell r="O63295">
            <v>46022</v>
          </cell>
          <cell r="P63295">
            <v>1813.46</v>
          </cell>
          <cell r="Q63295">
            <v>1811.09</v>
          </cell>
        </row>
        <row r="63296">
          <cell r="B63296">
            <v>99071582</v>
          </cell>
          <cell r="C63296" t="str">
            <v>CRNE15-3 A-P-A-E-HQQE 3x380-500 60 HZ</v>
          </cell>
          <cell r="D63296" t="str">
            <v>CRNE15-3 A-P-A-E-HQQE 3x380-500 60 HZ</v>
          </cell>
          <cell r="E63296" t="str">
            <v>CNE15</v>
          </cell>
          <cell r="F63296" t="str">
            <v>ID</v>
          </cell>
          <cell r="G63296" t="str">
            <v>IND</v>
          </cell>
          <cell r="H63296">
            <v>2.4907569566063437E-2</v>
          </cell>
          <cell r="J63296">
            <v>5267</v>
          </cell>
          <cell r="K63296">
            <v>46023</v>
          </cell>
          <cell r="L63296">
            <v>46387</v>
          </cell>
          <cell r="M63296">
            <v>5139</v>
          </cell>
          <cell r="N63296">
            <v>45658</v>
          </cell>
          <cell r="O63296">
            <v>46022</v>
          </cell>
          <cell r="P63296">
            <v>2205.1</v>
          </cell>
          <cell r="Q63296">
            <v>2202.13</v>
          </cell>
        </row>
        <row r="63297">
          <cell r="B63297">
            <v>99071583</v>
          </cell>
          <cell r="C63297" t="str">
            <v>NBE 50-125/125AAF2AESDAQFEWA</v>
          </cell>
          <cell r="D63297" t="str">
            <v>NBE 50-125/125AAF2AESDAQFEWA</v>
          </cell>
          <cell r="E63297" t="str">
            <v>NBE00</v>
          </cell>
          <cell r="F63297" t="str">
            <v>CD</v>
          </cell>
          <cell r="G63297" t="str">
            <v>CBS</v>
          </cell>
          <cell r="H63297">
            <v>2.9886148007590041E-2</v>
          </cell>
          <cell r="I63297">
            <v>2.5999999999999999E-2</v>
          </cell>
          <cell r="J63297">
            <v>4342</v>
          </cell>
          <cell r="K63297">
            <v>46023</v>
          </cell>
          <cell r="L63297">
            <v>46387</v>
          </cell>
          <cell r="M63297">
            <v>4216</v>
          </cell>
          <cell r="N63297">
            <v>45839</v>
          </cell>
          <cell r="O63297">
            <v>46022</v>
          </cell>
          <cell r="P63297">
            <v>1982.65</v>
          </cell>
          <cell r="Q63297">
            <v>1960.78</v>
          </cell>
        </row>
        <row r="63298">
          <cell r="B63298">
            <v>99071584</v>
          </cell>
          <cell r="C63298" t="str">
            <v>CRNE15-4 A-P-A-E-HQQE 3x380-500 60 HZ</v>
          </cell>
          <cell r="D63298" t="str">
            <v>CRNE15-4 A-P-A-E-HQQE 3x380-500 60 HZ</v>
          </cell>
          <cell r="E63298" t="str">
            <v>CNE15</v>
          </cell>
          <cell r="F63298" t="str">
            <v>ID</v>
          </cell>
          <cell r="G63298" t="str">
            <v>IND</v>
          </cell>
          <cell r="H63298">
            <v>2.5008067118425403E-2</v>
          </cell>
          <cell r="J63298">
            <v>6353</v>
          </cell>
          <cell r="K63298">
            <v>46023</v>
          </cell>
          <cell r="L63298">
            <v>46387</v>
          </cell>
          <cell r="M63298">
            <v>6198</v>
          </cell>
          <cell r="N63298">
            <v>45658</v>
          </cell>
          <cell r="O63298">
            <v>46022</v>
          </cell>
          <cell r="P63298">
            <v>2666.72</v>
          </cell>
          <cell r="Q63298">
            <v>2662.01</v>
          </cell>
        </row>
        <row r="63299">
          <cell r="B63299">
            <v>99071586</v>
          </cell>
          <cell r="C63299" t="str">
            <v>CRNE15-5 A-P-A-E-HQQE 3x380-500 60 HZ</v>
          </cell>
          <cell r="D63299" t="str">
            <v>CRNE15-5 A-P-A-E-HQQE 3x380-500 60 HZ</v>
          </cell>
          <cell r="E63299" t="str">
            <v>CNE15</v>
          </cell>
          <cell r="F63299" t="str">
            <v>ID</v>
          </cell>
          <cell r="G63299" t="str">
            <v>IND</v>
          </cell>
          <cell r="H63299">
            <v>2.5020286718961282E-2</v>
          </cell>
          <cell r="J63299">
            <v>7579</v>
          </cell>
          <cell r="K63299">
            <v>46023</v>
          </cell>
          <cell r="L63299">
            <v>46387</v>
          </cell>
          <cell r="M63299">
            <v>7394</v>
          </cell>
          <cell r="N63299">
            <v>45658</v>
          </cell>
          <cell r="O63299">
            <v>46022</v>
          </cell>
          <cell r="P63299">
            <v>3181.39</v>
          </cell>
          <cell r="Q63299">
            <v>3175.69</v>
          </cell>
        </row>
        <row r="63300">
          <cell r="B63300">
            <v>99071587</v>
          </cell>
          <cell r="C63300" t="str">
            <v>CRNE15-8 A-P-A-E-HQQE 3x380-500 60 HZ</v>
          </cell>
          <cell r="D63300" t="str">
            <v>CRNE15-8 A-P-A-E-HQQE 3x380-500 60 HZ</v>
          </cell>
          <cell r="E63300" t="str">
            <v>CNE15</v>
          </cell>
          <cell r="F63300" t="str">
            <v>ID</v>
          </cell>
          <cell r="G63300" t="str">
            <v>IND</v>
          </cell>
          <cell r="H63300">
            <v>2.4955807424352772E-2</v>
          </cell>
          <cell r="J63300">
            <v>9857</v>
          </cell>
          <cell r="K63300">
            <v>46023</v>
          </cell>
          <cell r="L63300">
            <v>46387</v>
          </cell>
          <cell r="M63300">
            <v>9617</v>
          </cell>
          <cell r="N63300">
            <v>45658</v>
          </cell>
          <cell r="O63300">
            <v>46022</v>
          </cell>
          <cell r="P63300">
            <v>4137.8999999999996</v>
          </cell>
          <cell r="Q63300">
            <v>4130.21</v>
          </cell>
        </row>
        <row r="63301">
          <cell r="B63301">
            <v>99071589</v>
          </cell>
          <cell r="C63301" t="str">
            <v>CRNE15-3 A-P-A-V-HQQV 3x380-500 60 HZ</v>
          </cell>
          <cell r="D63301" t="str">
            <v>CRNE15-3 A-P-A-V-HQQV 3x380-500 60 HZ</v>
          </cell>
          <cell r="E63301" t="str">
            <v>CNE15</v>
          </cell>
          <cell r="F63301" t="str">
            <v>ID</v>
          </cell>
          <cell r="G63301" t="str">
            <v>IND</v>
          </cell>
          <cell r="H63301">
            <v>2.4932354078082808E-2</v>
          </cell>
          <cell r="J63301">
            <v>5303</v>
          </cell>
          <cell r="K63301">
            <v>46023</v>
          </cell>
          <cell r="L63301">
            <v>46387</v>
          </cell>
          <cell r="M63301">
            <v>5174</v>
          </cell>
          <cell r="N63301">
            <v>45658</v>
          </cell>
          <cell r="O63301">
            <v>46022</v>
          </cell>
          <cell r="P63301">
            <v>2222.4</v>
          </cell>
          <cell r="Q63301">
            <v>2219.17</v>
          </cell>
        </row>
        <row r="63302">
          <cell r="B63302">
            <v>99071590</v>
          </cell>
          <cell r="C63302" t="str">
            <v>CRNE15-4 A-P-A-V-HQQV 3x380-500 60 HZ</v>
          </cell>
          <cell r="D63302" t="str">
            <v>CRNE15-4 A-P-A-V-HQQV 3x380-500 60 HZ</v>
          </cell>
          <cell r="E63302" t="str">
            <v>CNE15</v>
          </cell>
          <cell r="F63302" t="str">
            <v>ID</v>
          </cell>
          <cell r="G63302" t="str">
            <v>IND</v>
          </cell>
          <cell r="H63302">
            <v>2.5008015389548E-2</v>
          </cell>
          <cell r="J63302">
            <v>6394</v>
          </cell>
          <cell r="K63302">
            <v>46023</v>
          </cell>
          <cell r="L63302">
            <v>46387</v>
          </cell>
          <cell r="M63302">
            <v>6238</v>
          </cell>
          <cell r="N63302">
            <v>45658</v>
          </cell>
          <cell r="O63302">
            <v>46022</v>
          </cell>
          <cell r="P63302">
            <v>2684.02</v>
          </cell>
          <cell r="Q63302">
            <v>2679.05</v>
          </cell>
        </row>
        <row r="63303">
          <cell r="B63303">
            <v>99071592</v>
          </cell>
          <cell r="C63303" t="str">
            <v>CRNE15-5 A-P-A-V-HQQV 3x380-500 60 HZ</v>
          </cell>
          <cell r="D63303" t="str">
            <v>CRNE15-5 A-P-A-V-HQQV 3x380-500 60 HZ</v>
          </cell>
          <cell r="E63303" t="str">
            <v>CNE15</v>
          </cell>
          <cell r="F63303" t="str">
            <v>ID</v>
          </cell>
          <cell r="G63303" t="str">
            <v>IND</v>
          </cell>
          <cell r="H63303">
            <v>2.5020177562550483E-2</v>
          </cell>
          <cell r="J63303">
            <v>7620</v>
          </cell>
          <cell r="K63303">
            <v>46023</v>
          </cell>
          <cell r="L63303">
            <v>46387</v>
          </cell>
          <cell r="M63303">
            <v>7434</v>
          </cell>
          <cell r="N63303">
            <v>45658</v>
          </cell>
          <cell r="O63303">
            <v>46022</v>
          </cell>
          <cell r="P63303">
            <v>3198.69</v>
          </cell>
          <cell r="Q63303">
            <v>3192.73</v>
          </cell>
        </row>
        <row r="63304">
          <cell r="B63304">
            <v>99071603</v>
          </cell>
          <cell r="C63304" t="str">
            <v>CRNE15-8 A-P-A-V-HQQV 3x380-500 60 HZ</v>
          </cell>
          <cell r="D63304" t="str">
            <v>CRNE15-8 A-P-A-V-HQQV 3x380-500 60 HZ</v>
          </cell>
          <cell r="E63304" t="str">
            <v>CNE15</v>
          </cell>
          <cell r="F63304" t="str">
            <v>ID</v>
          </cell>
          <cell r="G63304" t="str">
            <v>IND</v>
          </cell>
          <cell r="H63304">
            <v>2.4958574979287551E-2</v>
          </cell>
          <cell r="J63304">
            <v>9897</v>
          </cell>
          <cell r="K63304">
            <v>46023</v>
          </cell>
          <cell r="L63304">
            <v>46387</v>
          </cell>
          <cell r="M63304">
            <v>9656</v>
          </cell>
          <cell r="N63304">
            <v>45658</v>
          </cell>
          <cell r="O63304">
            <v>46022</v>
          </cell>
          <cell r="P63304">
            <v>4155.2</v>
          </cell>
          <cell r="Q63304">
            <v>4147.25</v>
          </cell>
        </row>
        <row r="63305">
          <cell r="B63305">
            <v>99071604</v>
          </cell>
          <cell r="C63305" t="str">
            <v>CRNE15-2 A-FGJ-A-E-HQQE 3x380-500 60 HZ</v>
          </cell>
          <cell r="D63305" t="str">
            <v>CRNE15-2 A-FGJ-A-E-HQQE 3x380-500 60 HZ</v>
          </cell>
          <cell r="E63305" t="str">
            <v>CNE15</v>
          </cell>
          <cell r="F63305" t="str">
            <v>ID</v>
          </cell>
          <cell r="G63305" t="str">
            <v>IND</v>
          </cell>
          <cell r="H63305">
            <v>2.5057471264367859E-2</v>
          </cell>
          <cell r="J63305">
            <v>4459</v>
          </cell>
          <cell r="K63305">
            <v>46023</v>
          </cell>
          <cell r="L63305">
            <v>46387</v>
          </cell>
          <cell r="M63305">
            <v>4350</v>
          </cell>
          <cell r="N63305">
            <v>45658</v>
          </cell>
          <cell r="O63305">
            <v>46022</v>
          </cell>
          <cell r="P63305">
            <v>1871.73</v>
          </cell>
          <cell r="Q63305">
            <v>1868.5</v>
          </cell>
        </row>
        <row r="63306">
          <cell r="B63306">
            <v>99071605</v>
          </cell>
          <cell r="C63306" t="str">
            <v>CRNE15-3 A-FGJ-A-E-HQQE 3x380-500 60 HZ</v>
          </cell>
          <cell r="D63306" t="str">
            <v>CRNE15-3 A-FGJ-A-E-HQQE 3x380-500 60 HZ</v>
          </cell>
          <cell r="E63306" t="str">
            <v>CNE15</v>
          </cell>
          <cell r="F63306" t="str">
            <v>ID</v>
          </cell>
          <cell r="G63306" t="str">
            <v>IND</v>
          </cell>
          <cell r="H63306">
            <v>2.5090287017677237E-2</v>
          </cell>
          <cell r="J63306">
            <v>5393</v>
          </cell>
          <cell r="K63306">
            <v>46023</v>
          </cell>
          <cell r="L63306">
            <v>46387</v>
          </cell>
          <cell r="M63306">
            <v>5261</v>
          </cell>
          <cell r="N63306">
            <v>45658</v>
          </cell>
          <cell r="O63306">
            <v>46022</v>
          </cell>
          <cell r="P63306">
            <v>2263.37</v>
          </cell>
          <cell r="Q63306">
            <v>2259.54</v>
          </cell>
        </row>
        <row r="63307">
          <cell r="B63307">
            <v>99071606</v>
          </cell>
          <cell r="C63307" t="str">
            <v>CRNE15-4 A-FGJ-A-E-HQQE 3x380-500 60 HZ</v>
          </cell>
          <cell r="D63307" t="str">
            <v>CRNE15-4 A-FGJ-A-E-HQQE 3x380-500 60 HZ</v>
          </cell>
          <cell r="E63307" t="str">
            <v>CNE15</v>
          </cell>
          <cell r="F63307" t="str">
            <v>ID</v>
          </cell>
          <cell r="G63307" t="str">
            <v>IND</v>
          </cell>
          <cell r="H63307">
            <v>2.4956562944242533E-2</v>
          </cell>
          <cell r="J63307">
            <v>6489</v>
          </cell>
          <cell r="K63307">
            <v>46023</v>
          </cell>
          <cell r="L63307">
            <v>46387</v>
          </cell>
          <cell r="M63307">
            <v>6331</v>
          </cell>
          <cell r="N63307">
            <v>45658</v>
          </cell>
          <cell r="O63307">
            <v>46022</v>
          </cell>
          <cell r="P63307">
            <v>2724.99</v>
          </cell>
          <cell r="Q63307">
            <v>2719.42</v>
          </cell>
        </row>
        <row r="63308">
          <cell r="B63308">
            <v>99071607</v>
          </cell>
          <cell r="C63308" t="str">
            <v>CRNE15-5 A-FGJ-A-E-HQQE 3x380-500 60 HZ</v>
          </cell>
          <cell r="D63308" t="str">
            <v>CRNE15-5 A-FGJ-A-E-HQQE 3x380-500 60 HZ</v>
          </cell>
          <cell r="E63308" t="str">
            <v>CNE15</v>
          </cell>
          <cell r="F63308" t="str">
            <v>ID</v>
          </cell>
          <cell r="G63308" t="str">
            <v>IND</v>
          </cell>
          <cell r="H63308">
            <v>2.4976750365351297E-2</v>
          </cell>
          <cell r="J63308">
            <v>7715</v>
          </cell>
          <cell r="K63308">
            <v>46023</v>
          </cell>
          <cell r="L63308">
            <v>46387</v>
          </cell>
          <cell r="M63308">
            <v>7527</v>
          </cell>
          <cell r="N63308">
            <v>45658</v>
          </cell>
          <cell r="O63308">
            <v>46022</v>
          </cell>
          <cell r="P63308">
            <v>3239.66</v>
          </cell>
          <cell r="Q63308">
            <v>3233.1</v>
          </cell>
        </row>
        <row r="63309">
          <cell r="B63309">
            <v>99071608</v>
          </cell>
          <cell r="C63309" t="str">
            <v>CRNE15-8 A-FGJ-A-E-HQQE 3x380-500 60 HZ</v>
          </cell>
          <cell r="D63309" t="str">
            <v>CRNE15-8 A-FGJ-A-E-HQQE 3x380-500 60 HZ</v>
          </cell>
          <cell r="E63309" t="str">
            <v>CNE15</v>
          </cell>
          <cell r="F63309" t="str">
            <v>ID</v>
          </cell>
          <cell r="G63309" t="str">
            <v>IND</v>
          </cell>
          <cell r="H63309">
            <v>2.5025641025641088E-2</v>
          </cell>
          <cell r="J63309">
            <v>9994</v>
          </cell>
          <cell r="K63309">
            <v>46023</v>
          </cell>
          <cell r="L63309">
            <v>46387</v>
          </cell>
          <cell r="M63309">
            <v>9750</v>
          </cell>
          <cell r="N63309">
            <v>45658</v>
          </cell>
          <cell r="O63309">
            <v>46022</v>
          </cell>
          <cell r="P63309">
            <v>4196.17</v>
          </cell>
          <cell r="Q63309">
            <v>4187.62</v>
          </cell>
        </row>
        <row r="63310">
          <cell r="B63310">
            <v>99071609</v>
          </cell>
          <cell r="C63310" t="str">
            <v>CRNE15-2 A-FGJ-A-V-HQQV 3x380-500 60 HZ</v>
          </cell>
          <cell r="D63310" t="str">
            <v>CRNE15-2 A-FGJ-A-V-HQQV 3x380-500 60 HZ</v>
          </cell>
          <cell r="E63310" t="str">
            <v>CNE15</v>
          </cell>
          <cell r="F63310" t="str">
            <v>ID</v>
          </cell>
          <cell r="G63310" t="str">
            <v>IND</v>
          </cell>
          <cell r="H63310">
            <v>2.5056947608200542E-2</v>
          </cell>
          <cell r="J63310">
            <v>4500</v>
          </cell>
          <cell r="K63310">
            <v>46023</v>
          </cell>
          <cell r="L63310">
            <v>46387</v>
          </cell>
          <cell r="M63310">
            <v>4390</v>
          </cell>
          <cell r="N63310">
            <v>45658</v>
          </cell>
          <cell r="O63310">
            <v>46022</v>
          </cell>
          <cell r="P63310">
            <v>1889.03</v>
          </cell>
          <cell r="Q63310">
            <v>1885.54</v>
          </cell>
        </row>
        <row r="63311">
          <cell r="B63311">
            <v>99071610</v>
          </cell>
          <cell r="C63311" t="str">
            <v>CRNE15-3 A-FGJ-A-V-HQQV 3x380-500 60 HZ</v>
          </cell>
          <cell r="D63311" t="str">
            <v>CRNE15-3 A-FGJ-A-V-HQQV 3x380-500 60 HZ</v>
          </cell>
          <cell r="E63311" t="str">
            <v>CNE15</v>
          </cell>
          <cell r="F63311" t="str">
            <v>ID</v>
          </cell>
          <cell r="G63311" t="str">
            <v>IND</v>
          </cell>
          <cell r="H63311">
            <v>2.4967148488830526E-2</v>
          </cell>
          <cell r="J63311">
            <v>5460</v>
          </cell>
          <cell r="K63311">
            <v>46023</v>
          </cell>
          <cell r="L63311">
            <v>46387</v>
          </cell>
          <cell r="M63311">
            <v>5327</v>
          </cell>
          <cell r="N63311">
            <v>45658</v>
          </cell>
          <cell r="O63311">
            <v>46022</v>
          </cell>
          <cell r="P63311">
            <v>2280.67</v>
          </cell>
          <cell r="Q63311">
            <v>2276.58</v>
          </cell>
        </row>
        <row r="63312">
          <cell r="B63312">
            <v>99071612</v>
          </cell>
          <cell r="C63312" t="str">
            <v>CRNE15-4 A-FGJ-A-V-HQQV 3x380-500 60 HZ</v>
          </cell>
          <cell r="D63312" t="str">
            <v>CRNE15-4 A-FGJ-A-V-HQQV 3x380-500 60 HZ</v>
          </cell>
          <cell r="E63312" t="str">
            <v>CNE15</v>
          </cell>
          <cell r="F63312" t="str">
            <v>ID</v>
          </cell>
          <cell r="G63312" t="str">
            <v>IND</v>
          </cell>
          <cell r="H63312">
            <v>2.4956835661591681E-2</v>
          </cell>
          <cell r="J63312">
            <v>6530</v>
          </cell>
          <cell r="K63312">
            <v>46023</v>
          </cell>
          <cell r="L63312">
            <v>46387</v>
          </cell>
          <cell r="M63312">
            <v>6371</v>
          </cell>
          <cell r="N63312">
            <v>45658</v>
          </cell>
          <cell r="O63312">
            <v>46022</v>
          </cell>
          <cell r="P63312">
            <v>2742.29</v>
          </cell>
          <cell r="Q63312">
            <v>2736.46</v>
          </cell>
        </row>
        <row r="63313">
          <cell r="B63313">
            <v>99071613</v>
          </cell>
          <cell r="C63313" t="str">
            <v>CRNE15-5 A-FGJ-A-V-HQQV 3x380-500 60 HZ</v>
          </cell>
          <cell r="D63313" t="str">
            <v>CRNE15-5 A-FGJ-A-V-HQQV 3x380-500 60 HZ</v>
          </cell>
          <cell r="E63313" t="str">
            <v>CNE15</v>
          </cell>
          <cell r="F63313" t="str">
            <v>ID</v>
          </cell>
          <cell r="G63313" t="str">
            <v>IND</v>
          </cell>
          <cell r="H63313">
            <v>2.4976873265494914E-2</v>
          </cell>
          <cell r="J63313">
            <v>7756</v>
          </cell>
          <cell r="K63313">
            <v>46023</v>
          </cell>
          <cell r="L63313">
            <v>46387</v>
          </cell>
          <cell r="M63313">
            <v>7567</v>
          </cell>
          <cell r="N63313">
            <v>45658</v>
          </cell>
          <cell r="O63313">
            <v>46022</v>
          </cell>
          <cell r="P63313">
            <v>3256.96</v>
          </cell>
          <cell r="Q63313">
            <v>3250.14</v>
          </cell>
        </row>
        <row r="63314">
          <cell r="B63314">
            <v>99071614</v>
          </cell>
          <cell r="C63314" t="str">
            <v>CRNE15-8 A-FGJ-A-V-HQQV 3x380-500 60 HZ</v>
          </cell>
          <cell r="D63314" t="str">
            <v>CRNE15-8 A-FGJ-A-V-HQQV 3x380-500 60 HZ</v>
          </cell>
          <cell r="E63314" t="str">
            <v>CNE15</v>
          </cell>
          <cell r="F63314" t="str">
            <v>ID</v>
          </cell>
          <cell r="G63314" t="str">
            <v>IND</v>
          </cell>
          <cell r="H63314">
            <v>2.5025536261491288E-2</v>
          </cell>
          <cell r="J63314">
            <v>10035</v>
          </cell>
          <cell r="K63314">
            <v>46023</v>
          </cell>
          <cell r="L63314">
            <v>46387</v>
          </cell>
          <cell r="M63314">
            <v>9790</v>
          </cell>
          <cell r="N63314">
            <v>45658</v>
          </cell>
          <cell r="O63314">
            <v>46022</v>
          </cell>
          <cell r="P63314">
            <v>4213.47</v>
          </cell>
          <cell r="Q63314">
            <v>4204.66</v>
          </cell>
        </row>
        <row r="63315">
          <cell r="B63315">
            <v>99071616</v>
          </cell>
          <cell r="C63315" t="str">
            <v>CRNE15-2 N-CA-A-E-HQQE 3x380-500 60 HZ</v>
          </cell>
          <cell r="D63315" t="str">
            <v>CRNE15-2 N-CA-A-E-HQQE 3x380-500 60 HZ</v>
          </cell>
          <cell r="E63315" t="str">
            <v>CNE15</v>
          </cell>
          <cell r="F63315" t="str">
            <v>ID</v>
          </cell>
          <cell r="G63315" t="str">
            <v>IND</v>
          </cell>
          <cell r="H63315">
            <v>2.4949426837491462E-2</v>
          </cell>
          <cell r="J63315">
            <v>4560</v>
          </cell>
          <cell r="K63315">
            <v>46023</v>
          </cell>
          <cell r="L63315">
            <v>46387</v>
          </cell>
          <cell r="M63315">
            <v>4449</v>
          </cell>
          <cell r="N63315">
            <v>45658</v>
          </cell>
          <cell r="O63315">
            <v>46022</v>
          </cell>
          <cell r="P63315">
            <v>1914.53</v>
          </cell>
          <cell r="Q63315">
            <v>1910.67</v>
          </cell>
        </row>
        <row r="63316">
          <cell r="B63316">
            <v>99071617</v>
          </cell>
          <cell r="C63316" t="str">
            <v>CRNE15-3 N-CA-A-E-HQQE 3x380-500 60 HZ</v>
          </cell>
          <cell r="D63316" t="str">
            <v>CRNE15-3 N-CA-A-E-HQQE 3x380-500 60 HZ</v>
          </cell>
          <cell r="E63316" t="str">
            <v>CNE15</v>
          </cell>
          <cell r="F63316" t="str">
            <v>ID</v>
          </cell>
          <cell r="G63316" t="str">
            <v>IND</v>
          </cell>
          <cell r="H63316">
            <v>2.5004665049449537E-2</v>
          </cell>
          <cell r="J63316">
            <v>5493</v>
          </cell>
          <cell r="K63316">
            <v>46023</v>
          </cell>
          <cell r="L63316">
            <v>46387</v>
          </cell>
          <cell r="M63316">
            <v>5359</v>
          </cell>
          <cell r="N63316">
            <v>45658</v>
          </cell>
          <cell r="O63316">
            <v>46022</v>
          </cell>
          <cell r="P63316">
            <v>2306.17</v>
          </cell>
          <cell r="Q63316">
            <v>2301.71</v>
          </cell>
        </row>
        <row r="63317">
          <cell r="B63317">
            <v>99071618</v>
          </cell>
          <cell r="C63317" t="str">
            <v>CRNE15-4 N-CA-A-E-HQQE 3x380-500 60 HZ</v>
          </cell>
          <cell r="D63317" t="str">
            <v>CRNE15-4 N-CA-A-E-HQQE 3x380-500 60 HZ</v>
          </cell>
          <cell r="E63317" t="str">
            <v>CNE15</v>
          </cell>
          <cell r="F63317" t="str">
            <v>ID</v>
          </cell>
          <cell r="G63317" t="str">
            <v>IND</v>
          </cell>
          <cell r="H63317">
            <v>2.5038880248833495E-2</v>
          </cell>
          <cell r="J63317">
            <v>6591</v>
          </cell>
          <cell r="K63317">
            <v>46023</v>
          </cell>
          <cell r="L63317">
            <v>46387</v>
          </cell>
          <cell r="M63317">
            <v>6430</v>
          </cell>
          <cell r="N63317">
            <v>45658</v>
          </cell>
          <cell r="O63317">
            <v>46022</v>
          </cell>
          <cell r="P63317">
            <v>2767.79</v>
          </cell>
          <cell r="Q63317">
            <v>2761.59</v>
          </cell>
        </row>
        <row r="63318">
          <cell r="B63318">
            <v>99071619</v>
          </cell>
          <cell r="C63318" t="str">
            <v>CRNE15-5 N-CA-A-E-HQQE 3x380-500 60 HZ</v>
          </cell>
          <cell r="D63318" t="str">
            <v>CRNE15-5 N-CA-A-E-HQQE 3x380-500 60 HZ</v>
          </cell>
          <cell r="E63318" t="str">
            <v>CNE15</v>
          </cell>
          <cell r="F63318" t="str">
            <v>ID</v>
          </cell>
          <cell r="G63318" t="str">
            <v>IND</v>
          </cell>
          <cell r="H63318">
            <v>2.5045895620246617E-2</v>
          </cell>
          <cell r="J63318">
            <v>7817</v>
          </cell>
          <cell r="K63318">
            <v>46023</v>
          </cell>
          <cell r="L63318">
            <v>46387</v>
          </cell>
          <cell r="M63318">
            <v>7626</v>
          </cell>
          <cell r="N63318">
            <v>45658</v>
          </cell>
          <cell r="O63318">
            <v>46022</v>
          </cell>
          <cell r="P63318">
            <v>3282.46</v>
          </cell>
          <cell r="Q63318">
            <v>3275.27</v>
          </cell>
        </row>
        <row r="63319">
          <cell r="B63319">
            <v>99071620</v>
          </cell>
          <cell r="C63319" t="str">
            <v>CRNE15-8 N-CA-A-E-HQQE 3x380-500 60 HZ</v>
          </cell>
          <cell r="D63319" t="str">
            <v>CRNE15-8 N-CA-A-E-HQQE 3x380-500 60 HZ</v>
          </cell>
          <cell r="E63319" t="str">
            <v>CNE15</v>
          </cell>
          <cell r="F63319" t="str">
            <v>ID</v>
          </cell>
          <cell r="G63319" t="str">
            <v>IND</v>
          </cell>
          <cell r="H63319">
            <v>2.4977155041120858E-2</v>
          </cell>
          <cell r="J63319">
            <v>10095</v>
          </cell>
          <cell r="K63319">
            <v>46023</v>
          </cell>
          <cell r="L63319">
            <v>46387</v>
          </cell>
          <cell r="M63319">
            <v>9849</v>
          </cell>
          <cell r="N63319">
            <v>45658</v>
          </cell>
          <cell r="O63319">
            <v>46022</v>
          </cell>
          <cell r="P63319">
            <v>4238.97</v>
          </cell>
          <cell r="Q63319">
            <v>4229.79</v>
          </cell>
        </row>
        <row r="63320">
          <cell r="B63320">
            <v>99071626</v>
          </cell>
          <cell r="C63320" t="str">
            <v>CRNE15-2 N-P-A-E-HQQE 3x380-500 60 HZ</v>
          </cell>
          <cell r="D63320" t="str">
            <v>CRNE15-2 N-P-A-E-HQQE 3x380-500 60 HZ</v>
          </cell>
          <cell r="E63320" t="str">
            <v>CNE15</v>
          </cell>
          <cell r="F63320" t="str">
            <v>ID</v>
          </cell>
          <cell r="G63320" t="str">
            <v>IND</v>
          </cell>
          <cell r="H63320">
            <v>2.4949426837491462E-2</v>
          </cell>
          <cell r="J63320">
            <v>4560</v>
          </cell>
          <cell r="K63320">
            <v>46023</v>
          </cell>
          <cell r="L63320">
            <v>46387</v>
          </cell>
          <cell r="M63320">
            <v>4449</v>
          </cell>
          <cell r="N63320">
            <v>45658</v>
          </cell>
          <cell r="O63320">
            <v>46022</v>
          </cell>
          <cell r="P63320">
            <v>1914.53</v>
          </cell>
          <cell r="Q63320">
            <v>1910.67</v>
          </cell>
        </row>
        <row r="63321">
          <cell r="B63321">
            <v>99071627</v>
          </cell>
          <cell r="C63321" t="str">
            <v>CRNE15-3 N-P-A-E-HQQE 3x380-500 60 HZ</v>
          </cell>
          <cell r="D63321" t="str">
            <v>CRNE15-3 N-P-A-E-HQQE 3x380-500 60 HZ</v>
          </cell>
          <cell r="E63321" t="str">
            <v>CNE15</v>
          </cell>
          <cell r="F63321" t="str">
            <v>ID</v>
          </cell>
          <cell r="G63321" t="str">
            <v>IND</v>
          </cell>
          <cell r="H63321">
            <v>2.5004665049449537E-2</v>
          </cell>
          <cell r="J63321">
            <v>5493</v>
          </cell>
          <cell r="K63321">
            <v>46023</v>
          </cell>
          <cell r="L63321">
            <v>46387</v>
          </cell>
          <cell r="M63321">
            <v>5359</v>
          </cell>
          <cell r="N63321">
            <v>45658</v>
          </cell>
          <cell r="O63321">
            <v>46022</v>
          </cell>
          <cell r="P63321">
            <v>2306.17</v>
          </cell>
          <cell r="Q63321">
            <v>2301.71</v>
          </cell>
        </row>
        <row r="63322">
          <cell r="B63322">
            <v>99071628</v>
          </cell>
          <cell r="C63322" t="str">
            <v>CRNE15-4 N-P-A-E-HQQE 3x380-500 60 HZ</v>
          </cell>
          <cell r="D63322" t="str">
            <v>CRNE15-4 N-P-A-E-HQQE 3x380-500 60 HZ</v>
          </cell>
          <cell r="E63322" t="str">
            <v>CNE15</v>
          </cell>
          <cell r="F63322" t="str">
            <v>ID</v>
          </cell>
          <cell r="G63322" t="str">
            <v>IND</v>
          </cell>
          <cell r="H63322">
            <v>2.5038880248833495E-2</v>
          </cell>
          <cell r="J63322">
            <v>6591</v>
          </cell>
          <cell r="K63322">
            <v>46023</v>
          </cell>
          <cell r="L63322">
            <v>46387</v>
          </cell>
          <cell r="M63322">
            <v>6430</v>
          </cell>
          <cell r="N63322">
            <v>45658</v>
          </cell>
          <cell r="O63322">
            <v>46022</v>
          </cell>
          <cell r="P63322">
            <v>2767.79</v>
          </cell>
          <cell r="Q63322">
            <v>2761.59</v>
          </cell>
        </row>
        <row r="63323">
          <cell r="B63323">
            <v>99071629</v>
          </cell>
          <cell r="C63323" t="str">
            <v>CRNE15-5 N-P-A-E-HQQE 3x380-500 60 HZ</v>
          </cell>
          <cell r="D63323" t="str">
            <v>CRNE15-5 N-P-A-E-HQQE 3x380-500 60 HZ</v>
          </cell>
          <cell r="E63323" t="str">
            <v>CNE15</v>
          </cell>
          <cell r="F63323" t="str">
            <v>ID</v>
          </cell>
          <cell r="G63323" t="str">
            <v>IND</v>
          </cell>
          <cell r="H63323">
            <v>2.5045895620246617E-2</v>
          </cell>
          <cell r="J63323">
            <v>7817</v>
          </cell>
          <cell r="K63323">
            <v>46023</v>
          </cell>
          <cell r="L63323">
            <v>46387</v>
          </cell>
          <cell r="M63323">
            <v>7626</v>
          </cell>
          <cell r="N63323">
            <v>45658</v>
          </cell>
          <cell r="O63323">
            <v>46022</v>
          </cell>
          <cell r="P63323">
            <v>3282.46</v>
          </cell>
          <cell r="Q63323">
            <v>3275.27</v>
          </cell>
        </row>
        <row r="63324">
          <cell r="B63324">
            <v>99071630</v>
          </cell>
          <cell r="C63324" t="str">
            <v>CRNE15-8 N-P-A-E-HQQE 3x380-500 60 HZ</v>
          </cell>
          <cell r="D63324" t="str">
            <v>CRNE15-8 N-P-A-E-HQQE 3x380-500 60 HZ</v>
          </cell>
          <cell r="E63324" t="str">
            <v>CNE15</v>
          </cell>
          <cell r="F63324" t="str">
            <v>ID</v>
          </cell>
          <cell r="G63324" t="str">
            <v>IND</v>
          </cell>
          <cell r="H63324">
            <v>2.4977155041120858E-2</v>
          </cell>
          <cell r="J63324">
            <v>10095</v>
          </cell>
          <cell r="K63324">
            <v>46023</v>
          </cell>
          <cell r="L63324">
            <v>46387</v>
          </cell>
          <cell r="M63324">
            <v>9849</v>
          </cell>
          <cell r="N63324">
            <v>45658</v>
          </cell>
          <cell r="O63324">
            <v>46022</v>
          </cell>
          <cell r="P63324">
            <v>4238.97</v>
          </cell>
          <cell r="Q63324">
            <v>4229.79</v>
          </cell>
        </row>
        <row r="63325">
          <cell r="B63325">
            <v>99071632</v>
          </cell>
          <cell r="C63325" t="str">
            <v>CRNE15-3 N-P-A-V-HQQV 3x380-500 60 HZ</v>
          </cell>
          <cell r="D63325" t="str">
            <v>CRNE15-3 N-P-A-V-HQQV 3x380-500 60 HZ</v>
          </cell>
          <cell r="E63325" t="str">
            <v>CNE15</v>
          </cell>
          <cell r="F63325" t="str">
            <v>ID</v>
          </cell>
          <cell r="G63325" t="str">
            <v>IND</v>
          </cell>
          <cell r="H63325">
            <v>2.50046304871272E-2</v>
          </cell>
          <cell r="J63325">
            <v>5534</v>
          </cell>
          <cell r="K63325">
            <v>46023</v>
          </cell>
          <cell r="L63325">
            <v>46387</v>
          </cell>
          <cell r="M63325">
            <v>5399</v>
          </cell>
          <cell r="N63325">
            <v>45658</v>
          </cell>
          <cell r="O63325">
            <v>46022</v>
          </cell>
          <cell r="P63325">
            <v>2323.4699999999998</v>
          </cell>
          <cell r="Q63325">
            <v>2318.75</v>
          </cell>
        </row>
        <row r="63326">
          <cell r="B63326">
            <v>99071636</v>
          </cell>
          <cell r="C63326" t="str">
            <v>CRNE15-2 N-FGJ-A-E-HQQE 3x380-500 60 HZ</v>
          </cell>
          <cell r="D63326" t="str">
            <v>CRNE15-2 N-FGJ-A-E-HQQE 3x380-500 60 HZ</v>
          </cell>
          <cell r="E63326" t="str">
            <v>CNE15</v>
          </cell>
          <cell r="F63326" t="str">
            <v>ID</v>
          </cell>
          <cell r="G63326" t="str">
            <v>IND</v>
          </cell>
          <cell r="H63326">
            <v>2.5098210388476705E-2</v>
          </cell>
          <cell r="J63326">
            <v>4697</v>
          </cell>
          <cell r="K63326">
            <v>46023</v>
          </cell>
          <cell r="L63326">
            <v>46387</v>
          </cell>
          <cell r="M63326">
            <v>4582</v>
          </cell>
          <cell r="N63326">
            <v>45658</v>
          </cell>
          <cell r="O63326">
            <v>46022</v>
          </cell>
          <cell r="P63326">
            <v>1972.8</v>
          </cell>
          <cell r="Q63326">
            <v>1968.08</v>
          </cell>
        </row>
        <row r="63327">
          <cell r="B63327">
            <v>99071637</v>
          </cell>
          <cell r="C63327" t="str">
            <v>CRNE15-3 N-FGJ-A-E-HQQE 3x380-500 60 HZ</v>
          </cell>
          <cell r="D63327" t="str">
            <v>CRNE15-3 N-FGJ-A-E-HQQE 3x380-500 60 HZ</v>
          </cell>
          <cell r="E63327" t="str">
            <v>CNE15</v>
          </cell>
          <cell r="F63327" t="str">
            <v>ID</v>
          </cell>
          <cell r="G63327" t="str">
            <v>IND</v>
          </cell>
          <cell r="H63327">
            <v>2.4999999999999911E-2</v>
          </cell>
          <cell r="J63327">
            <v>5658</v>
          </cell>
          <cell r="K63327">
            <v>46023</v>
          </cell>
          <cell r="L63327">
            <v>46387</v>
          </cell>
          <cell r="M63327">
            <v>5520</v>
          </cell>
          <cell r="N63327">
            <v>45658</v>
          </cell>
          <cell r="O63327">
            <v>46022</v>
          </cell>
          <cell r="P63327">
            <v>2364.44</v>
          </cell>
          <cell r="Q63327">
            <v>2359.12</v>
          </cell>
        </row>
        <row r="63328">
          <cell r="B63328">
            <v>99071638</v>
          </cell>
          <cell r="C63328" t="str">
            <v>CRNE15-4 N-FGJ-A-E-HQQE 3x380-500 60 HZ</v>
          </cell>
          <cell r="D63328" t="str">
            <v>CRNE15-4 N-FGJ-A-E-HQQE 3x380-500 60 HZ</v>
          </cell>
          <cell r="E63328" t="str">
            <v>CNE15</v>
          </cell>
          <cell r="F63328" t="str">
            <v>ID</v>
          </cell>
          <cell r="G63328" t="str">
            <v>IND</v>
          </cell>
          <cell r="H63328">
            <v>2.4988572299253331E-2</v>
          </cell>
          <cell r="J63328">
            <v>6727</v>
          </cell>
          <cell r="K63328">
            <v>46023</v>
          </cell>
          <cell r="L63328">
            <v>46387</v>
          </cell>
          <cell r="M63328">
            <v>6563</v>
          </cell>
          <cell r="N63328">
            <v>45658</v>
          </cell>
          <cell r="O63328">
            <v>46022</v>
          </cell>
          <cell r="P63328">
            <v>2826.06</v>
          </cell>
          <cell r="Q63328">
            <v>2819</v>
          </cell>
        </row>
        <row r="63329">
          <cell r="B63329">
            <v>99071640</v>
          </cell>
          <cell r="C63329" t="str">
            <v>CRNE15-5 N-FGJ-A-E-HQQE 3x380-500 60 HZ</v>
          </cell>
          <cell r="D63329" t="str">
            <v>CRNE15-5 N-FGJ-A-E-HQQE 3x380-500 60 HZ</v>
          </cell>
          <cell r="E63329" t="str">
            <v>CNE15</v>
          </cell>
          <cell r="F63329" t="str">
            <v>ID</v>
          </cell>
          <cell r="G63329" t="str">
            <v>IND</v>
          </cell>
          <cell r="H63329">
            <v>2.500322206469896E-2</v>
          </cell>
          <cell r="J63329">
            <v>7953</v>
          </cell>
          <cell r="K63329">
            <v>46023</v>
          </cell>
          <cell r="L63329">
            <v>46387</v>
          </cell>
          <cell r="M63329">
            <v>7759</v>
          </cell>
          <cell r="N63329">
            <v>45658</v>
          </cell>
          <cell r="O63329">
            <v>46022</v>
          </cell>
          <cell r="P63329">
            <v>3340.73</v>
          </cell>
          <cell r="Q63329">
            <v>3332.68</v>
          </cell>
        </row>
        <row r="63330">
          <cell r="B63330">
            <v>99071641</v>
          </cell>
          <cell r="C63330" t="str">
            <v>CRNE15-8 N-FGJ-A-E-HQQE 3x380-500 60 HZ</v>
          </cell>
          <cell r="D63330" t="str">
            <v>CRNE15-8 N-FGJ-A-E-HQQE 3x380-500 60 HZ</v>
          </cell>
          <cell r="E63330" t="str">
            <v>CNE15</v>
          </cell>
          <cell r="F63330" t="str">
            <v>ID</v>
          </cell>
          <cell r="G63330" t="str">
            <v>IND</v>
          </cell>
          <cell r="H63330">
            <v>2.5045081146062964E-2</v>
          </cell>
          <cell r="J63330">
            <v>10232</v>
          </cell>
          <cell r="K63330">
            <v>46023</v>
          </cell>
          <cell r="L63330">
            <v>46387</v>
          </cell>
          <cell r="M63330">
            <v>9982</v>
          </cell>
          <cell r="N63330">
            <v>45658</v>
          </cell>
          <cell r="O63330">
            <v>46022</v>
          </cell>
          <cell r="P63330">
            <v>4297.24</v>
          </cell>
          <cell r="Q63330">
            <v>4287.2</v>
          </cell>
        </row>
        <row r="63331">
          <cell r="B63331">
            <v>99071643</v>
          </cell>
          <cell r="C63331" t="str">
            <v>CRNE15-2 N-FGJ-A-V-HQQV 3x380-500 60 HZ</v>
          </cell>
          <cell r="D63331" t="str">
            <v>CRNE15-2 N-FGJ-A-V-HQQV 3x380-500 60 HZ</v>
          </cell>
          <cell r="E63331" t="str">
            <v>CNE15</v>
          </cell>
          <cell r="F63331" t="str">
            <v>ID</v>
          </cell>
          <cell r="G63331" t="str">
            <v>IND</v>
          </cell>
          <cell r="H63331">
            <v>2.5097360450021533E-2</v>
          </cell>
          <cell r="J63331">
            <v>4738</v>
          </cell>
          <cell r="K63331">
            <v>46023</v>
          </cell>
          <cell r="L63331">
            <v>46387</v>
          </cell>
          <cell r="M63331">
            <v>4622</v>
          </cell>
          <cell r="N63331">
            <v>45658</v>
          </cell>
          <cell r="O63331">
            <v>46022</v>
          </cell>
          <cell r="P63331">
            <v>1990.1</v>
          </cell>
          <cell r="Q63331">
            <v>1985.12</v>
          </cell>
        </row>
        <row r="63332">
          <cell r="B63332">
            <v>99071646</v>
          </cell>
          <cell r="C63332" t="str">
            <v>CRNE15-5 N-FGJ-A-V-HQQV 3x380-500 60 HZ</v>
          </cell>
          <cell r="D63332" t="str">
            <v>CRNE15-5 N-FGJ-A-V-HQQV 3x380-500 60 HZ</v>
          </cell>
          <cell r="E63332" t="str">
            <v>CNE15</v>
          </cell>
          <cell r="F63332" t="str">
            <v>ID</v>
          </cell>
          <cell r="G63332" t="str">
            <v>IND</v>
          </cell>
          <cell r="H63332">
            <v>2.5003205539171791E-2</v>
          </cell>
          <cell r="J63332">
            <v>7994</v>
          </cell>
          <cell r="K63332">
            <v>46023</v>
          </cell>
          <cell r="L63332">
            <v>46387</v>
          </cell>
          <cell r="M63332">
            <v>7799</v>
          </cell>
          <cell r="N63332">
            <v>45658</v>
          </cell>
          <cell r="O63332">
            <v>46022</v>
          </cell>
          <cell r="P63332">
            <v>3358.03</v>
          </cell>
          <cell r="Q63332">
            <v>3349.72</v>
          </cell>
        </row>
        <row r="63333">
          <cell r="B63333">
            <v>99071647</v>
          </cell>
          <cell r="C63333" t="str">
            <v>CRNE15-8 N-FGJ-A-V-HQQV 3x380-500 60 HZ</v>
          </cell>
          <cell r="D63333" t="str">
            <v>CRNE15-8 N-FGJ-A-V-HQQV 3x380-500 60 HZ</v>
          </cell>
          <cell r="E63333" t="str">
            <v>CNE15</v>
          </cell>
          <cell r="F63333" t="str">
            <v>ID</v>
          </cell>
          <cell r="G63333" t="str">
            <v>IND</v>
          </cell>
          <cell r="H63333">
            <v>2.5044901217321947E-2</v>
          </cell>
          <cell r="J63333">
            <v>10273</v>
          </cell>
          <cell r="K63333">
            <v>46023</v>
          </cell>
          <cell r="L63333">
            <v>46387</v>
          </cell>
          <cell r="M63333">
            <v>10022</v>
          </cell>
          <cell r="N63333">
            <v>45658</v>
          </cell>
          <cell r="O63333">
            <v>46022</v>
          </cell>
          <cell r="P63333">
            <v>4314.54</v>
          </cell>
          <cell r="Q63333">
            <v>4304.24</v>
          </cell>
        </row>
        <row r="63334">
          <cell r="B63334">
            <v>99071648</v>
          </cell>
          <cell r="C63334" t="str">
            <v>CRE20-2 P-A-A-E-HQQE 3x380-500 60 HZ</v>
          </cell>
          <cell r="D63334" t="str">
            <v>CRE20-2 P-A-A-E-HQQE 3x380-500 60 HZ</v>
          </cell>
          <cell r="E63334" t="str">
            <v>CRE20</v>
          </cell>
          <cell r="F63334" t="str">
            <v>ID</v>
          </cell>
          <cell r="G63334" t="str">
            <v>IND</v>
          </cell>
          <cell r="H63334">
            <v>1.4939530471899554E-2</v>
          </cell>
          <cell r="J63334">
            <v>4280</v>
          </cell>
          <cell r="K63334">
            <v>46023</v>
          </cell>
          <cell r="L63334">
            <v>46387</v>
          </cell>
          <cell r="M63334">
            <v>4217</v>
          </cell>
          <cell r="N63334">
            <v>45658</v>
          </cell>
          <cell r="O63334">
            <v>46022</v>
          </cell>
          <cell r="P63334">
            <v>1761.84</v>
          </cell>
          <cell r="Q63334">
            <v>1760.24</v>
          </cell>
        </row>
        <row r="63335">
          <cell r="B63335">
            <v>99071649</v>
          </cell>
          <cell r="C63335" t="str">
            <v>CRE20-2 A-A-A-E-HQQE 3x380-500 60 HZ</v>
          </cell>
          <cell r="D63335" t="str">
            <v>CRE20-2 A-A-A-E-HQQE 3x380-500 60 HZ</v>
          </cell>
          <cell r="E63335" t="str">
            <v>CRE20</v>
          </cell>
          <cell r="F63335" t="str">
            <v>ID</v>
          </cell>
          <cell r="G63335" t="str">
            <v>IND</v>
          </cell>
          <cell r="H63335">
            <v>1.9043497078554461E-2</v>
          </cell>
          <cell r="J63335">
            <v>4709</v>
          </cell>
          <cell r="K63335">
            <v>46023</v>
          </cell>
          <cell r="L63335">
            <v>46387</v>
          </cell>
          <cell r="M63335">
            <v>4621</v>
          </cell>
          <cell r="N63335">
            <v>45658</v>
          </cell>
          <cell r="O63335">
            <v>46022</v>
          </cell>
          <cell r="P63335">
            <v>1978.64</v>
          </cell>
          <cell r="Q63335">
            <v>1979.02</v>
          </cell>
        </row>
        <row r="63336">
          <cell r="B63336">
            <v>99071650</v>
          </cell>
          <cell r="C63336" t="str">
            <v>CRE20-3 P-A-A-E-HQQE 3x380-500 60 HZ</v>
          </cell>
          <cell r="D63336" t="str">
            <v>CRE20-3 P-A-A-E-HQQE 3x380-500 60 HZ</v>
          </cell>
          <cell r="E63336" t="str">
            <v>CRE20</v>
          </cell>
          <cell r="F63336" t="str">
            <v>ID</v>
          </cell>
          <cell r="G63336" t="str">
            <v>IND</v>
          </cell>
          <cell r="H63336">
            <v>1.5072463768115885E-2</v>
          </cell>
          <cell r="J63336">
            <v>5253</v>
          </cell>
          <cell r="K63336">
            <v>46023</v>
          </cell>
          <cell r="L63336">
            <v>46387</v>
          </cell>
          <cell r="M63336">
            <v>5175</v>
          </cell>
          <cell r="N63336">
            <v>45658</v>
          </cell>
          <cell r="O63336">
            <v>46022</v>
          </cell>
          <cell r="P63336">
            <v>2159.87</v>
          </cell>
          <cell r="Q63336">
            <v>2157.5700000000002</v>
          </cell>
        </row>
        <row r="63337">
          <cell r="B63337">
            <v>99071652</v>
          </cell>
          <cell r="C63337" t="str">
            <v>CRE20-3 A-A-A-E-HQQE 3x380-500 60 HZ</v>
          </cell>
          <cell r="D63337" t="str">
            <v>CRE20-3 A-A-A-E-HQQE 3x380-500 60 HZ</v>
          </cell>
          <cell r="E63337" t="str">
            <v>CRE20</v>
          </cell>
          <cell r="F63337" t="str">
            <v>ID</v>
          </cell>
          <cell r="G63337" t="str">
            <v>IND</v>
          </cell>
          <cell r="H63337">
            <v>1.9527051236116089E-2</v>
          </cell>
          <cell r="J63337">
            <v>5691</v>
          </cell>
          <cell r="K63337">
            <v>46023</v>
          </cell>
          <cell r="L63337">
            <v>46387</v>
          </cell>
          <cell r="M63337">
            <v>5582</v>
          </cell>
          <cell r="N63337">
            <v>45658</v>
          </cell>
          <cell r="O63337">
            <v>46022</v>
          </cell>
          <cell r="P63337">
            <v>2391.06</v>
          </cell>
          <cell r="Q63337">
            <v>2390.4299999999998</v>
          </cell>
        </row>
        <row r="63338">
          <cell r="B63338">
            <v>99071653</v>
          </cell>
          <cell r="C63338" t="str">
            <v>CRE20-4 P-A-A-E-HQQE 3x380-500 60 HZ</v>
          </cell>
          <cell r="D63338" t="str">
            <v>CRE20-4 P-A-A-E-HQQE 3x380-500 60 HZ</v>
          </cell>
          <cell r="E63338" t="str">
            <v>CRE20</v>
          </cell>
          <cell r="F63338" t="str">
            <v>ID</v>
          </cell>
          <cell r="G63338" t="str">
            <v>IND</v>
          </cell>
          <cell r="H63338">
            <v>1.4959349593495874E-2</v>
          </cell>
          <cell r="J63338">
            <v>6242</v>
          </cell>
          <cell r="K63338">
            <v>46023</v>
          </cell>
          <cell r="L63338">
            <v>46387</v>
          </cell>
          <cell r="M63338">
            <v>6150</v>
          </cell>
          <cell r="N63338">
            <v>45658</v>
          </cell>
          <cell r="O63338">
            <v>46022</v>
          </cell>
          <cell r="P63338">
            <v>2527.0700000000002</v>
          </cell>
          <cell r="Q63338">
            <v>2524.4299999999998</v>
          </cell>
        </row>
        <row r="63339">
          <cell r="B63339">
            <v>99071654</v>
          </cell>
          <cell r="C63339" t="str">
            <v>CRE20-4 A-A-A-E-HQQE 3x380-500 60 HZ</v>
          </cell>
          <cell r="D63339" t="str">
            <v>CRE20-4 A-A-A-E-HQQE 3x380-500 60 HZ</v>
          </cell>
          <cell r="E63339" t="str">
            <v>CRE20</v>
          </cell>
          <cell r="F63339" t="str">
            <v>ID</v>
          </cell>
          <cell r="G63339" t="str">
            <v>IND</v>
          </cell>
          <cell r="H63339">
            <v>1.9501950195019546E-2</v>
          </cell>
          <cell r="J63339">
            <v>6796</v>
          </cell>
          <cell r="K63339">
            <v>46023</v>
          </cell>
          <cell r="L63339">
            <v>46387</v>
          </cell>
          <cell r="M63339">
            <v>6666</v>
          </cell>
          <cell r="N63339">
            <v>45658</v>
          </cell>
          <cell r="O63339">
            <v>46022</v>
          </cell>
          <cell r="P63339">
            <v>2855.56</v>
          </cell>
          <cell r="Q63339">
            <v>2854.68</v>
          </cell>
        </row>
        <row r="63340">
          <cell r="B63340">
            <v>99071655</v>
          </cell>
          <cell r="C63340" t="str">
            <v>CRE20-2 A-F-A-E-HQQE 3x380-500 60 HZ</v>
          </cell>
          <cell r="D63340" t="str">
            <v>CRE20-2 A-F-A-E-HQQE 3x380-500 60 HZ</v>
          </cell>
          <cell r="E63340" t="str">
            <v>CRE20</v>
          </cell>
          <cell r="F63340" t="str">
            <v>ID</v>
          </cell>
          <cell r="G63340" t="str">
            <v>IND</v>
          </cell>
          <cell r="H63340">
            <v>1.9456916827025772E-2</v>
          </cell>
          <cell r="J63340">
            <v>4768</v>
          </cell>
          <cell r="K63340">
            <v>46023</v>
          </cell>
          <cell r="L63340">
            <v>46387</v>
          </cell>
          <cell r="M63340">
            <v>4677</v>
          </cell>
          <cell r="N63340">
            <v>45658</v>
          </cell>
          <cell r="O63340">
            <v>46022</v>
          </cell>
          <cell r="P63340">
            <v>2003.18</v>
          </cell>
          <cell r="Q63340">
            <v>2003.2</v>
          </cell>
        </row>
        <row r="63341">
          <cell r="B63341">
            <v>99071657</v>
          </cell>
          <cell r="C63341" t="str">
            <v>CRE20-3 A-F-A-E-HQQE 3x380-500 60 HZ</v>
          </cell>
          <cell r="D63341" t="str">
            <v>CRE20-3 A-F-A-E-HQQE 3x380-500 60 HZ</v>
          </cell>
          <cell r="E63341" t="str">
            <v>CRE20</v>
          </cell>
          <cell r="F63341" t="str">
            <v>ID</v>
          </cell>
          <cell r="G63341" t="str">
            <v>IND</v>
          </cell>
          <cell r="H63341">
            <v>1.9687832564739161E-2</v>
          </cell>
          <cell r="J63341">
            <v>5749</v>
          </cell>
          <cell r="K63341">
            <v>46023</v>
          </cell>
          <cell r="L63341">
            <v>46387</v>
          </cell>
          <cell r="M63341">
            <v>5638</v>
          </cell>
          <cell r="N63341">
            <v>45658</v>
          </cell>
          <cell r="O63341">
            <v>46022</v>
          </cell>
          <cell r="P63341">
            <v>2415.6</v>
          </cell>
          <cell r="Q63341">
            <v>2414.61</v>
          </cell>
        </row>
        <row r="63342">
          <cell r="B63342">
            <v>99071658</v>
          </cell>
          <cell r="C63342" t="str">
            <v>CRE20-4 A-F-A-E-HQQE 3x380-500 60 HZ</v>
          </cell>
          <cell r="D63342" t="str">
            <v>CRE20-4 A-F-A-E-HQQE 3x380-500 60 HZ</v>
          </cell>
          <cell r="E63342" t="str">
            <v>CRE20</v>
          </cell>
          <cell r="F63342" t="str">
            <v>ID</v>
          </cell>
          <cell r="G63342" t="str">
            <v>IND</v>
          </cell>
          <cell r="H63342">
            <v>1.9785778042249236E-2</v>
          </cell>
          <cell r="J63342">
            <v>6855</v>
          </cell>
          <cell r="K63342">
            <v>46023</v>
          </cell>
          <cell r="L63342">
            <v>46387</v>
          </cell>
          <cell r="M63342">
            <v>6722</v>
          </cell>
          <cell r="N63342">
            <v>45658</v>
          </cell>
          <cell r="O63342">
            <v>46022</v>
          </cell>
          <cell r="P63342">
            <v>2880.1</v>
          </cell>
          <cell r="Q63342">
            <v>2878.86</v>
          </cell>
        </row>
        <row r="63343">
          <cell r="B63343">
            <v>99071659</v>
          </cell>
          <cell r="C63343" t="str">
            <v>CRE20-5 P-F-A-E-HQQE 3x380-500 60 HZ</v>
          </cell>
          <cell r="D63343" t="str">
            <v>CRE20-5 P-F-A-E-HQQE 3x380-500 60 HZ</v>
          </cell>
          <cell r="E63343" t="str">
            <v>CRE20</v>
          </cell>
          <cell r="F63343" t="str">
            <v>ID</v>
          </cell>
          <cell r="G63343" t="str">
            <v>IND</v>
          </cell>
          <cell r="H63343">
            <v>2.1430449645017058E-2</v>
          </cell>
          <cell r="J63343">
            <v>7769</v>
          </cell>
          <cell r="K63343">
            <v>46023</v>
          </cell>
          <cell r="L63343">
            <v>46387</v>
          </cell>
          <cell r="M63343">
            <v>7606</v>
          </cell>
          <cell r="N63343">
            <v>45658</v>
          </cell>
          <cell r="O63343">
            <v>46022</v>
          </cell>
          <cell r="P63343">
            <v>3264.34</v>
          </cell>
          <cell r="Q63343">
            <v>3257.42</v>
          </cell>
        </row>
        <row r="63344">
          <cell r="B63344">
            <v>99071660</v>
          </cell>
          <cell r="C63344" t="str">
            <v>CRE20-5 A-F-A-E-HQQE 3x380-500 60 HZ</v>
          </cell>
          <cell r="D63344" t="str">
            <v>CRE20-5 A-F-A-E-HQQE 3x380-500 60 HZ</v>
          </cell>
          <cell r="E63344" t="str">
            <v>CRE20</v>
          </cell>
          <cell r="F63344" t="str">
            <v>ID</v>
          </cell>
          <cell r="G63344" t="str">
            <v>IND</v>
          </cell>
          <cell r="H63344">
            <v>1.959183673469389E-2</v>
          </cell>
          <cell r="J63344">
            <v>8743</v>
          </cell>
          <cell r="K63344">
            <v>46023</v>
          </cell>
          <cell r="L63344">
            <v>46387</v>
          </cell>
          <cell r="M63344">
            <v>8575</v>
          </cell>
          <cell r="N63344">
            <v>45658</v>
          </cell>
          <cell r="O63344">
            <v>46022</v>
          </cell>
          <cell r="P63344">
            <v>3673.4</v>
          </cell>
          <cell r="Q63344">
            <v>3672.58</v>
          </cell>
        </row>
        <row r="63345">
          <cell r="B63345">
            <v>99071661</v>
          </cell>
          <cell r="C63345" t="str">
            <v>CRE20-6 P-F-A-E-HQQE 3x380-500 60 HZ</v>
          </cell>
          <cell r="D63345" t="str">
            <v>CRE20-6 P-F-A-E-HQQE 3x380-500 60 HZ</v>
          </cell>
          <cell r="E63345" t="str">
            <v>CRE20</v>
          </cell>
          <cell r="F63345" t="str">
            <v>ID</v>
          </cell>
          <cell r="G63345" t="str">
            <v>IND</v>
          </cell>
          <cell r="H63345">
            <v>2.1747522841333078E-2</v>
          </cell>
          <cell r="J63345">
            <v>7940</v>
          </cell>
          <cell r="K63345">
            <v>46023</v>
          </cell>
          <cell r="L63345">
            <v>46387</v>
          </cell>
          <cell r="M63345">
            <v>7771</v>
          </cell>
          <cell r="N63345">
            <v>45658</v>
          </cell>
          <cell r="O63345">
            <v>46022</v>
          </cell>
          <cell r="P63345">
            <v>3336.03</v>
          </cell>
          <cell r="Q63345">
            <v>3328.05</v>
          </cell>
        </row>
        <row r="63346">
          <cell r="B63346">
            <v>99071662</v>
          </cell>
          <cell r="C63346" t="str">
            <v>CRE20-6 A-F-A-E-HQQE 3x380-500 60 HZ</v>
          </cell>
          <cell r="D63346" t="str">
            <v>CRE20-6 A-F-A-E-HQQE 3x380-500 60 HZ</v>
          </cell>
          <cell r="E63346" t="str">
            <v>CRE20</v>
          </cell>
          <cell r="F63346" t="str">
            <v>ID</v>
          </cell>
          <cell r="G63346" t="str">
            <v>IND</v>
          </cell>
          <cell r="H63346">
            <v>1.9794050343249436E-2</v>
          </cell>
          <cell r="J63346">
            <v>8913</v>
          </cell>
          <cell r="K63346">
            <v>46023</v>
          </cell>
          <cell r="L63346">
            <v>46387</v>
          </cell>
          <cell r="M63346">
            <v>8740</v>
          </cell>
          <cell r="N63346">
            <v>45658</v>
          </cell>
          <cell r="O63346">
            <v>46022</v>
          </cell>
          <cell r="P63346">
            <v>3745.09</v>
          </cell>
          <cell r="Q63346">
            <v>3743.21</v>
          </cell>
        </row>
        <row r="63347">
          <cell r="B63347">
            <v>99071664</v>
          </cell>
          <cell r="C63347" t="str">
            <v>CRE20-2 N-A-A-E-HQQE 3x380-500 60 HZ</v>
          </cell>
          <cell r="D63347" t="str">
            <v>CRE20-2 N-A-A-E-HQQE 3x380-500 60 HZ</v>
          </cell>
          <cell r="E63347" t="str">
            <v>CRE20</v>
          </cell>
          <cell r="F63347" t="str">
            <v>ID</v>
          </cell>
          <cell r="G63347" t="str">
            <v>IND</v>
          </cell>
          <cell r="H63347">
            <v>1.977750309023496E-2</v>
          </cell>
          <cell r="J63347">
            <v>4950</v>
          </cell>
          <cell r="K63347">
            <v>46023</v>
          </cell>
          <cell r="L63347">
            <v>46387</v>
          </cell>
          <cell r="M63347">
            <v>4854</v>
          </cell>
          <cell r="N63347">
            <v>45658</v>
          </cell>
          <cell r="O63347">
            <v>46022</v>
          </cell>
          <cell r="P63347">
            <v>2079.71</v>
          </cell>
          <cell r="Q63347">
            <v>2078.6</v>
          </cell>
        </row>
        <row r="63348">
          <cell r="B63348">
            <v>99071665</v>
          </cell>
          <cell r="C63348" t="str">
            <v>CRE20-3 N-A-A-E-HQQE 3x380-500 60 HZ</v>
          </cell>
          <cell r="D63348" t="str">
            <v>CRE20-3 N-A-A-E-HQQE 3x380-500 60 HZ</v>
          </cell>
          <cell r="E63348" t="str">
            <v>CRE20</v>
          </cell>
          <cell r="F63348" t="str">
            <v>ID</v>
          </cell>
          <cell r="G63348" t="str">
            <v>IND</v>
          </cell>
          <cell r="H63348">
            <v>2.0123839009287936E-2</v>
          </cell>
          <cell r="J63348">
            <v>5931</v>
          </cell>
          <cell r="K63348">
            <v>46023</v>
          </cell>
          <cell r="L63348">
            <v>46387</v>
          </cell>
          <cell r="M63348">
            <v>5814</v>
          </cell>
          <cell r="N63348">
            <v>45658</v>
          </cell>
          <cell r="O63348">
            <v>46022</v>
          </cell>
          <cell r="P63348">
            <v>2492.13</v>
          </cell>
          <cell r="Q63348">
            <v>2490.0100000000002</v>
          </cell>
        </row>
        <row r="63349">
          <cell r="B63349">
            <v>99071666</v>
          </cell>
          <cell r="C63349" t="str">
            <v>CRE20-4 N-A-A-E-HQQE 3x380-500 60 HZ</v>
          </cell>
          <cell r="D63349" t="str">
            <v>CRE20-4 N-A-A-E-HQQE 3x380-500 60 HZ</v>
          </cell>
          <cell r="E63349" t="str">
            <v>CRE20</v>
          </cell>
          <cell r="F63349" t="str">
            <v>ID</v>
          </cell>
          <cell r="G63349" t="str">
            <v>IND</v>
          </cell>
          <cell r="H63349">
            <v>2.0150768338648817E-2</v>
          </cell>
          <cell r="J63349">
            <v>7037</v>
          </cell>
          <cell r="K63349">
            <v>46023</v>
          </cell>
          <cell r="L63349">
            <v>46387</v>
          </cell>
          <cell r="M63349">
            <v>6898</v>
          </cell>
          <cell r="N63349">
            <v>45658</v>
          </cell>
          <cell r="O63349">
            <v>46022</v>
          </cell>
          <cell r="P63349">
            <v>2956.63</v>
          </cell>
          <cell r="Q63349">
            <v>2954.26</v>
          </cell>
        </row>
        <row r="63350">
          <cell r="B63350">
            <v>99071668</v>
          </cell>
          <cell r="C63350" t="str">
            <v>CRE20-2 N-F-A-E-HQQE 3x380-500 60 HZ</v>
          </cell>
          <cell r="D63350" t="str">
            <v>CRE20-2 N-F-A-E-HQQE 3x380-500 60 HZ</v>
          </cell>
          <cell r="E63350" t="str">
            <v>CRE20</v>
          </cell>
          <cell r="F63350" t="str">
            <v>ID</v>
          </cell>
          <cell r="G63350" t="str">
            <v>IND</v>
          </cell>
          <cell r="H63350">
            <v>1.9959266802443976E-2</v>
          </cell>
          <cell r="J63350">
            <v>5008</v>
          </cell>
          <cell r="K63350">
            <v>46023</v>
          </cell>
          <cell r="L63350">
            <v>46387</v>
          </cell>
          <cell r="M63350">
            <v>4910</v>
          </cell>
          <cell r="N63350">
            <v>45658</v>
          </cell>
          <cell r="O63350">
            <v>46022</v>
          </cell>
          <cell r="P63350">
            <v>2104.25</v>
          </cell>
          <cell r="Q63350">
            <v>2102.7800000000002</v>
          </cell>
        </row>
        <row r="63351">
          <cell r="B63351">
            <v>99071669</v>
          </cell>
          <cell r="C63351" t="str">
            <v>CRE20-3 N-F-A-E-HQQE 3x380-500 60 HZ</v>
          </cell>
          <cell r="D63351" t="str">
            <v>CRE20-3 N-F-A-E-HQQE 3x380-500 60 HZ</v>
          </cell>
          <cell r="E63351" t="str">
            <v>CRE20</v>
          </cell>
          <cell r="F63351" t="str">
            <v>ID</v>
          </cell>
          <cell r="G63351" t="str">
            <v>IND</v>
          </cell>
          <cell r="H63351">
            <v>2.0269119400442959E-2</v>
          </cell>
          <cell r="J63351">
            <v>5990</v>
          </cell>
          <cell r="K63351">
            <v>46023</v>
          </cell>
          <cell r="L63351">
            <v>46387</v>
          </cell>
          <cell r="M63351">
            <v>5871</v>
          </cell>
          <cell r="N63351">
            <v>45658</v>
          </cell>
          <cell r="O63351">
            <v>46022</v>
          </cell>
          <cell r="P63351">
            <v>2516.67</v>
          </cell>
          <cell r="Q63351">
            <v>2514.19</v>
          </cell>
        </row>
        <row r="63352">
          <cell r="B63352">
            <v>99071670</v>
          </cell>
          <cell r="C63352" t="str">
            <v>CRE20-4 N-F-A-E-HQQE 3x380-500 60 HZ</v>
          </cell>
          <cell r="D63352" t="str">
            <v>CRE20-4 N-F-A-E-HQQE 3x380-500 60 HZ</v>
          </cell>
          <cell r="E63352" t="str">
            <v>CRE20</v>
          </cell>
          <cell r="F63352" t="str">
            <v>ID</v>
          </cell>
          <cell r="G63352" t="str">
            <v>IND</v>
          </cell>
          <cell r="H63352">
            <v>2.0129403306973437E-2</v>
          </cell>
          <cell r="J63352">
            <v>7095</v>
          </cell>
          <cell r="K63352">
            <v>46023</v>
          </cell>
          <cell r="L63352">
            <v>46387</v>
          </cell>
          <cell r="M63352">
            <v>6955</v>
          </cell>
          <cell r="N63352">
            <v>45658</v>
          </cell>
          <cell r="O63352">
            <v>46022</v>
          </cell>
          <cell r="P63352">
            <v>2981.17</v>
          </cell>
          <cell r="Q63352">
            <v>2978.44</v>
          </cell>
        </row>
        <row r="63353">
          <cell r="B63353">
            <v>99071671</v>
          </cell>
          <cell r="C63353" t="str">
            <v>CRE20-6 N-F-A-E-HQQE 3x380-500 60 HZ</v>
          </cell>
          <cell r="D63353" t="str">
            <v>CRE20-6 N-F-A-E-HQQE 3x380-500 60 HZ</v>
          </cell>
          <cell r="E63353" t="str">
            <v>CRE20</v>
          </cell>
          <cell r="F63353" t="str">
            <v>ID</v>
          </cell>
          <cell r="G63353" t="str">
            <v>IND</v>
          </cell>
          <cell r="H63353">
            <v>2.017162598907829E-2</v>
          </cell>
          <cell r="J63353">
            <v>9154</v>
          </cell>
          <cell r="K63353">
            <v>46023</v>
          </cell>
          <cell r="L63353">
            <v>46387</v>
          </cell>
          <cell r="M63353">
            <v>8973</v>
          </cell>
          <cell r="N63353">
            <v>45658</v>
          </cell>
          <cell r="O63353">
            <v>46022</v>
          </cell>
          <cell r="P63353">
            <v>3846.16</v>
          </cell>
          <cell r="Q63353">
            <v>3842.79</v>
          </cell>
        </row>
        <row r="63354">
          <cell r="B63354">
            <v>99071672</v>
          </cell>
          <cell r="C63354" t="str">
            <v>CRIE20-2 A-CA-A-E-HQQE 3x380-500 60 HZ</v>
          </cell>
          <cell r="D63354" t="str">
            <v>CRIE20-2 A-CA-A-E-HQQE 3x380-500 60 HZ</v>
          </cell>
          <cell r="E63354" t="str">
            <v>CIE20</v>
          </cell>
          <cell r="F63354" t="str">
            <v>ID</v>
          </cell>
          <cell r="G63354" t="str">
            <v>IND</v>
          </cell>
          <cell r="H63354">
            <v>1.5947658965446809E-2</v>
          </cell>
          <cell r="J63354">
            <v>4969</v>
          </cell>
          <cell r="K63354">
            <v>46023</v>
          </cell>
          <cell r="L63354">
            <v>46387</v>
          </cell>
          <cell r="M63354">
            <v>4891</v>
          </cell>
          <cell r="N63354">
            <v>45658</v>
          </cell>
          <cell r="O63354">
            <v>46022</v>
          </cell>
          <cell r="P63354">
            <v>2105.34</v>
          </cell>
          <cell r="Q63354">
            <v>2103.85</v>
          </cell>
        </row>
        <row r="63355">
          <cell r="B63355">
            <v>99071673</v>
          </cell>
          <cell r="C63355" t="str">
            <v>CRIE20-3 A-CA-A-E-HQQE 3x380-500 60 HZ</v>
          </cell>
          <cell r="D63355" t="str">
            <v>CRIE20-3 A-CA-A-E-HQQE 3x380-500 60 HZ</v>
          </cell>
          <cell r="E63355" t="str">
            <v>CIE20</v>
          </cell>
          <cell r="F63355" t="str">
            <v>ID</v>
          </cell>
          <cell r="G63355" t="str">
            <v>IND</v>
          </cell>
          <cell r="H63355">
            <v>1.6079891672308833E-2</v>
          </cell>
          <cell r="J63355">
            <v>6003</v>
          </cell>
          <cell r="K63355">
            <v>46023</v>
          </cell>
          <cell r="L63355">
            <v>46387</v>
          </cell>
          <cell r="M63355">
            <v>5908</v>
          </cell>
          <cell r="N63355">
            <v>45658</v>
          </cell>
          <cell r="O63355">
            <v>46022</v>
          </cell>
          <cell r="P63355">
            <v>2543.7600000000002</v>
          </cell>
          <cell r="Q63355">
            <v>2540.87</v>
          </cell>
        </row>
        <row r="63356">
          <cell r="B63356">
            <v>99071674</v>
          </cell>
          <cell r="C63356" t="str">
            <v>CRIE20-4 A-CA-A-E-HQQE 3x380-500 60 HZ</v>
          </cell>
          <cell r="D63356" t="str">
            <v>CRIE20-4 A-CA-A-E-HQQE 3x380-500 60 HZ</v>
          </cell>
          <cell r="E63356" t="str">
            <v>CIE20</v>
          </cell>
          <cell r="F63356" t="str">
            <v>ID</v>
          </cell>
          <cell r="G63356" t="str">
            <v>IND</v>
          </cell>
          <cell r="H63356">
            <v>1.6174801362088598E-2</v>
          </cell>
          <cell r="J63356">
            <v>7162</v>
          </cell>
          <cell r="K63356">
            <v>46023</v>
          </cell>
          <cell r="L63356">
            <v>46387</v>
          </cell>
          <cell r="M63356">
            <v>7048</v>
          </cell>
          <cell r="N63356">
            <v>45658</v>
          </cell>
          <cell r="O63356">
            <v>46022</v>
          </cell>
          <cell r="P63356">
            <v>3034.75</v>
          </cell>
          <cell r="Q63356">
            <v>3031.22</v>
          </cell>
        </row>
        <row r="63357">
          <cell r="B63357">
            <v>99071678</v>
          </cell>
          <cell r="C63357" t="str">
            <v>CRIE20-4 A-P-A-E-HQQE 3x380-500 60 HZ</v>
          </cell>
          <cell r="D63357" t="str">
            <v>CRIE20-4 A-P-A-E-HQQE 3x380-500 60 HZ</v>
          </cell>
          <cell r="E63357" t="str">
            <v>CIE20</v>
          </cell>
          <cell r="F63357" t="str">
            <v>ID</v>
          </cell>
          <cell r="G63357" t="str">
            <v>IND</v>
          </cell>
          <cell r="H63357">
            <v>1.6174801362088598E-2</v>
          </cell>
          <cell r="J63357">
            <v>7162</v>
          </cell>
          <cell r="K63357">
            <v>46023</v>
          </cell>
          <cell r="L63357">
            <v>46387</v>
          </cell>
          <cell r="M63357">
            <v>7048</v>
          </cell>
          <cell r="N63357">
            <v>45658</v>
          </cell>
          <cell r="O63357">
            <v>46022</v>
          </cell>
          <cell r="P63357">
            <v>3034.75</v>
          </cell>
          <cell r="Q63357">
            <v>3031.22</v>
          </cell>
        </row>
        <row r="63358">
          <cell r="B63358">
            <v>99071681</v>
          </cell>
          <cell r="C63358" t="str">
            <v>CRIE20-2 A-FGJ-A-E-HQQE 3x380-500 60 HZ</v>
          </cell>
          <cell r="D63358" t="str">
            <v>CRIE20-2 A-FGJ-A-E-HQQE 3x380-500 60 HZ</v>
          </cell>
          <cell r="E63358" t="str">
            <v>CIE20</v>
          </cell>
          <cell r="F63358" t="str">
            <v>ID</v>
          </cell>
          <cell r="G63358" t="str">
            <v>IND</v>
          </cell>
          <cell r="H63358">
            <v>1.6129032258064502E-2</v>
          </cell>
          <cell r="J63358">
            <v>5103</v>
          </cell>
          <cell r="K63358">
            <v>46023</v>
          </cell>
          <cell r="L63358">
            <v>46387</v>
          </cell>
          <cell r="M63358">
            <v>5022</v>
          </cell>
          <cell r="N63358">
            <v>45658</v>
          </cell>
          <cell r="O63358">
            <v>46022</v>
          </cell>
          <cell r="P63358">
            <v>2162.16</v>
          </cell>
          <cell r="Q63358">
            <v>2159.83</v>
          </cell>
        </row>
        <row r="63359">
          <cell r="B63359">
            <v>99071682</v>
          </cell>
          <cell r="C63359" t="str">
            <v>CRIE20-3 A-FGJ-A-E-HQQE 3x380-500 60 HZ</v>
          </cell>
          <cell r="D63359" t="str">
            <v>CRIE20-3 A-FGJ-A-E-HQQE 3x380-500 60 HZ</v>
          </cell>
          <cell r="E63359" t="str">
            <v>CIE20</v>
          </cell>
          <cell r="F63359" t="str">
            <v>ID</v>
          </cell>
          <cell r="G63359" t="str">
            <v>IND</v>
          </cell>
          <cell r="H63359">
            <v>1.6396157668101985E-2</v>
          </cell>
          <cell r="J63359">
            <v>6137</v>
          </cell>
          <cell r="K63359">
            <v>46023</v>
          </cell>
          <cell r="L63359">
            <v>46387</v>
          </cell>
          <cell r="M63359">
            <v>6038</v>
          </cell>
          <cell r="N63359">
            <v>45658</v>
          </cell>
          <cell r="O63359">
            <v>46022</v>
          </cell>
          <cell r="P63359">
            <v>2600.58</v>
          </cell>
          <cell r="Q63359">
            <v>2596.85</v>
          </cell>
        </row>
        <row r="63360">
          <cell r="B63360">
            <v>99071683</v>
          </cell>
          <cell r="C63360" t="str">
            <v>CRIE20-4 A-FGJ-A-E-HQQE 3x380-500 60 HZ</v>
          </cell>
          <cell r="D63360" t="str">
            <v>CRIE20-4 A-FGJ-A-E-HQQE 3x380-500 60 HZ</v>
          </cell>
          <cell r="E63360" t="str">
            <v>CIE20</v>
          </cell>
          <cell r="F63360" t="str">
            <v>ID</v>
          </cell>
          <cell r="G63360" t="str">
            <v>IND</v>
          </cell>
          <cell r="H63360">
            <v>1.6439119531903135E-2</v>
          </cell>
          <cell r="J63360">
            <v>7296</v>
          </cell>
          <cell r="K63360">
            <v>46023</v>
          </cell>
          <cell r="L63360">
            <v>46387</v>
          </cell>
          <cell r="M63360">
            <v>7178</v>
          </cell>
          <cell r="N63360">
            <v>45658</v>
          </cell>
          <cell r="O63360">
            <v>46022</v>
          </cell>
          <cell r="P63360">
            <v>3091.57</v>
          </cell>
          <cell r="Q63360">
            <v>3087.2</v>
          </cell>
        </row>
        <row r="63361">
          <cell r="B63361">
            <v>99071684</v>
          </cell>
          <cell r="C63361" t="str">
            <v>CRIE20-6 A-FGJ-A-E-HQQE 3x380-500 60 HZ</v>
          </cell>
          <cell r="D63361" t="str">
            <v>CRIE20-6 A-FGJ-A-E-HQQE 3x380-500 60 HZ</v>
          </cell>
          <cell r="E63361" t="str">
            <v>CIE20</v>
          </cell>
          <cell r="F63361" t="str">
            <v>ID</v>
          </cell>
          <cell r="G63361" t="str">
            <v>IND</v>
          </cell>
          <cell r="H63361">
            <v>1.6467549241201196E-2</v>
          </cell>
          <cell r="J63361">
            <v>9444</v>
          </cell>
          <cell r="K63361">
            <v>46023</v>
          </cell>
          <cell r="L63361">
            <v>46387</v>
          </cell>
          <cell r="M63361">
            <v>9291</v>
          </cell>
          <cell r="N63361">
            <v>45658</v>
          </cell>
          <cell r="O63361">
            <v>46022</v>
          </cell>
          <cell r="P63361">
            <v>4001.63</v>
          </cell>
          <cell r="Q63361">
            <v>3995.96</v>
          </cell>
        </row>
        <row r="63362">
          <cell r="B63362">
            <v>99071694</v>
          </cell>
          <cell r="C63362" t="str">
            <v>CRIE20-2 N-FGJ-A-E-HQQE 3x380-500 60 HZ</v>
          </cell>
          <cell r="D63362" t="str">
            <v>CRIE20-2 N-FGJ-A-E-HQQE 3x380-500 60 HZ</v>
          </cell>
          <cell r="E63362" t="str">
            <v>CIE20</v>
          </cell>
          <cell r="F63362" t="str">
            <v>ID</v>
          </cell>
          <cell r="G63362" t="str">
            <v>IND</v>
          </cell>
          <cell r="H63362">
            <v>1.6752332000761427E-2</v>
          </cell>
          <cell r="J63362">
            <v>5341</v>
          </cell>
          <cell r="K63362">
            <v>46023</v>
          </cell>
          <cell r="L63362">
            <v>46387</v>
          </cell>
          <cell r="M63362">
            <v>5253</v>
          </cell>
          <cell r="N63362">
            <v>45658</v>
          </cell>
          <cell r="O63362">
            <v>46022</v>
          </cell>
          <cell r="P63362">
            <v>2263.23</v>
          </cell>
          <cell r="Q63362">
            <v>2259.41</v>
          </cell>
        </row>
        <row r="63363">
          <cell r="B63363">
            <v>99071695</v>
          </cell>
          <cell r="C63363" t="str">
            <v>CRIE20-3 N-FGJ-A-E-HQQE 3x380-500 60 HZ</v>
          </cell>
          <cell r="D63363" t="str">
            <v>CRIE20-3 N-FGJ-A-E-HQQE 3x380-500 60 HZ</v>
          </cell>
          <cell r="E63363" t="str">
            <v>CIE20</v>
          </cell>
          <cell r="F63363" t="str">
            <v>ID</v>
          </cell>
          <cell r="G63363" t="str">
            <v>IND</v>
          </cell>
          <cell r="H63363">
            <v>1.7068112936672541E-2</v>
          </cell>
          <cell r="J63363">
            <v>6376</v>
          </cell>
          <cell r="K63363">
            <v>46023</v>
          </cell>
          <cell r="L63363">
            <v>46387</v>
          </cell>
          <cell r="M63363">
            <v>6269</v>
          </cell>
          <cell r="N63363">
            <v>45658</v>
          </cell>
          <cell r="O63363">
            <v>46022</v>
          </cell>
          <cell r="P63363">
            <v>2701.65</v>
          </cell>
          <cell r="Q63363">
            <v>2696.43</v>
          </cell>
        </row>
        <row r="63364">
          <cell r="B63364">
            <v>99071696</v>
          </cell>
          <cell r="C63364" t="str">
            <v>CRIE20-4 N-FGJ-A-E-HQQE 3x380-500 60 HZ</v>
          </cell>
          <cell r="D63364" t="str">
            <v>CRIE20-4 N-FGJ-A-E-HQQE 3x380-500 60 HZ</v>
          </cell>
          <cell r="E63364" t="str">
            <v>CIE20</v>
          </cell>
          <cell r="F63364" t="str">
            <v>ID</v>
          </cell>
          <cell r="G63364" t="str">
            <v>IND</v>
          </cell>
          <cell r="H63364">
            <v>1.7006343636118304E-2</v>
          </cell>
          <cell r="J63364">
            <v>7535</v>
          </cell>
          <cell r="K63364">
            <v>46023</v>
          </cell>
          <cell r="L63364">
            <v>46387</v>
          </cell>
          <cell r="M63364">
            <v>7409</v>
          </cell>
          <cell r="N63364">
            <v>45658</v>
          </cell>
          <cell r="O63364">
            <v>46022</v>
          </cell>
          <cell r="P63364">
            <v>3192.64</v>
          </cell>
          <cell r="Q63364">
            <v>3186.78</v>
          </cell>
        </row>
        <row r="63365">
          <cell r="B63365">
            <v>99071698</v>
          </cell>
          <cell r="C63365" t="str">
            <v>CRIE20-6 N-FGJ-A-E-HQQE 3x380-500 60 HZ</v>
          </cell>
          <cell r="D63365" t="str">
            <v>CRIE20-6 N-FGJ-A-E-HQQE 3x380-500 60 HZ</v>
          </cell>
          <cell r="E63365" t="str">
            <v>CIE20</v>
          </cell>
          <cell r="F63365" t="str">
            <v>ID</v>
          </cell>
          <cell r="G63365" t="str">
            <v>IND</v>
          </cell>
          <cell r="H63365">
            <v>1.6803192606595241E-2</v>
          </cell>
          <cell r="J63365">
            <v>9682</v>
          </cell>
          <cell r="K63365">
            <v>46023</v>
          </cell>
          <cell r="L63365">
            <v>46387</v>
          </cell>
          <cell r="M63365">
            <v>9522</v>
          </cell>
          <cell r="N63365">
            <v>45658</v>
          </cell>
          <cell r="O63365">
            <v>46022</v>
          </cell>
          <cell r="P63365">
            <v>4102.7</v>
          </cell>
          <cell r="Q63365">
            <v>4095.54</v>
          </cell>
        </row>
        <row r="63366">
          <cell r="B63366">
            <v>99071699</v>
          </cell>
          <cell r="C63366" t="str">
            <v>CRNE20-2 A-CA-A-E-HQQE 3x380-500 60 HZ</v>
          </cell>
          <cell r="D63366" t="str">
            <v>CRNE20-2 A-CA-A-E-HQQE 3x380-500 60 HZ</v>
          </cell>
          <cell r="E63366" t="str">
            <v>CNE20</v>
          </cell>
          <cell r="F63366" t="str">
            <v>ID</v>
          </cell>
          <cell r="G63366" t="str">
            <v>IND</v>
          </cell>
          <cell r="H63366">
            <v>1.6741288689896772E-2</v>
          </cell>
          <cell r="J63366">
            <v>5223</v>
          </cell>
          <cell r="K63366">
            <v>46023</v>
          </cell>
          <cell r="L63366">
            <v>46387</v>
          </cell>
          <cell r="M63366">
            <v>5137</v>
          </cell>
          <cell r="N63366">
            <v>45658</v>
          </cell>
          <cell r="O63366">
            <v>46022</v>
          </cell>
          <cell r="P63366">
            <v>2232.17</v>
          </cell>
          <cell r="Q63366">
            <v>2228.8000000000002</v>
          </cell>
        </row>
        <row r="63367">
          <cell r="B63367">
            <v>99071700</v>
          </cell>
          <cell r="C63367" t="str">
            <v>CRNE20-3 A-CA-A-E-HQQE 3x380-500 60 HZ</v>
          </cell>
          <cell r="D63367" t="str">
            <v>CRNE20-3 A-CA-A-E-HQQE 3x380-500 60 HZ</v>
          </cell>
          <cell r="E63367" t="str">
            <v>CNE20</v>
          </cell>
          <cell r="F63367" t="str">
            <v>ID</v>
          </cell>
          <cell r="G63367" t="str">
            <v>IND</v>
          </cell>
          <cell r="H63367">
            <v>1.7063747585318811E-2</v>
          </cell>
          <cell r="J63367">
            <v>6318</v>
          </cell>
          <cell r="K63367">
            <v>46023</v>
          </cell>
          <cell r="L63367">
            <v>46387</v>
          </cell>
          <cell r="M63367">
            <v>6212</v>
          </cell>
          <cell r="N63367">
            <v>45658</v>
          </cell>
          <cell r="O63367">
            <v>46022</v>
          </cell>
          <cell r="P63367">
            <v>2700.2</v>
          </cell>
          <cell r="Q63367">
            <v>2695</v>
          </cell>
        </row>
        <row r="63368">
          <cell r="B63368">
            <v>99071701</v>
          </cell>
          <cell r="C63368" t="str">
            <v>CRNE20-4 A-CA-A-E-HQQE 3x380-500 60 HZ</v>
          </cell>
          <cell r="D63368" t="str">
            <v>CRNE20-4 A-CA-A-E-HQQE 3x380-500 60 HZ</v>
          </cell>
          <cell r="E63368" t="str">
            <v>CNE20</v>
          </cell>
          <cell r="F63368" t="str">
            <v>ID</v>
          </cell>
          <cell r="G63368" t="str">
            <v>IND</v>
          </cell>
          <cell r="H63368">
            <v>1.7136688705977621E-2</v>
          </cell>
          <cell r="J63368">
            <v>7538</v>
          </cell>
          <cell r="K63368">
            <v>46023</v>
          </cell>
          <cell r="L63368">
            <v>46387</v>
          </cell>
          <cell r="M63368">
            <v>7411</v>
          </cell>
          <cell r="N63368">
            <v>45658</v>
          </cell>
          <cell r="O63368">
            <v>46022</v>
          </cell>
          <cell r="P63368">
            <v>3221.41</v>
          </cell>
          <cell r="Q63368">
            <v>3215.12</v>
          </cell>
        </row>
        <row r="63369">
          <cell r="B63369">
            <v>99071709</v>
          </cell>
          <cell r="C63369" t="str">
            <v>CRNE20-3 A-P-A-E-HQQE 3x380-500 60 HZ</v>
          </cell>
          <cell r="D63369" t="str">
            <v>CRNE20-3 A-P-A-E-HQQE 3x380-500 60 HZ</v>
          </cell>
          <cell r="E63369" t="str">
            <v>CNE20</v>
          </cell>
          <cell r="F63369" t="str">
            <v>ID</v>
          </cell>
          <cell r="G63369" t="str">
            <v>IND</v>
          </cell>
          <cell r="H63369">
            <v>1.7063747585318811E-2</v>
          </cell>
          <cell r="J63369">
            <v>6318</v>
          </cell>
          <cell r="K63369">
            <v>46023</v>
          </cell>
          <cell r="L63369">
            <v>46387</v>
          </cell>
          <cell r="M63369">
            <v>6212</v>
          </cell>
          <cell r="N63369">
            <v>45658</v>
          </cell>
          <cell r="O63369">
            <v>46022</v>
          </cell>
          <cell r="P63369">
            <v>2700.2</v>
          </cell>
          <cell r="Q63369">
            <v>2695</v>
          </cell>
        </row>
        <row r="63370">
          <cell r="B63370">
            <v>99071710</v>
          </cell>
          <cell r="C63370" t="str">
            <v>CRNE20-4 A-P-A-E-HQQE 3x380-500 60 HZ</v>
          </cell>
          <cell r="D63370" t="str">
            <v>CRNE20-4 A-P-A-E-HQQE 3x380-500 60 HZ</v>
          </cell>
          <cell r="E63370" t="str">
            <v>CNE20</v>
          </cell>
          <cell r="F63370" t="str">
            <v>ID</v>
          </cell>
          <cell r="G63370" t="str">
            <v>IND</v>
          </cell>
          <cell r="H63370">
            <v>1.7136688705977621E-2</v>
          </cell>
          <cell r="J63370">
            <v>7538</v>
          </cell>
          <cell r="K63370">
            <v>46023</v>
          </cell>
          <cell r="L63370">
            <v>46387</v>
          </cell>
          <cell r="M63370">
            <v>7411</v>
          </cell>
          <cell r="N63370">
            <v>45658</v>
          </cell>
          <cell r="O63370">
            <v>46022</v>
          </cell>
          <cell r="P63370">
            <v>3221.41</v>
          </cell>
          <cell r="Q63370">
            <v>3215.12</v>
          </cell>
        </row>
        <row r="63371">
          <cell r="B63371">
            <v>99071712</v>
          </cell>
          <cell r="C63371" t="str">
            <v>CRNE20-6 A-P-A-E-HQQE 3x380-500 60 HZ</v>
          </cell>
          <cell r="D63371" t="str">
            <v>CRNE20-6 A-P-A-E-HQQE 3x380-500 60 HZ</v>
          </cell>
          <cell r="E63371" t="str">
            <v>CNE20</v>
          </cell>
          <cell r="F63371" t="str">
            <v>ID</v>
          </cell>
          <cell r="G63371" t="str">
            <v>IND</v>
          </cell>
          <cell r="H63371">
            <v>1.7221703496213214E-2</v>
          </cell>
          <cell r="J63371">
            <v>9805</v>
          </cell>
          <cell r="K63371">
            <v>46023</v>
          </cell>
          <cell r="L63371">
            <v>46387</v>
          </cell>
          <cell r="M63371">
            <v>9639</v>
          </cell>
          <cell r="N63371">
            <v>45658</v>
          </cell>
          <cell r="O63371">
            <v>46022</v>
          </cell>
          <cell r="P63371">
            <v>4190.24</v>
          </cell>
          <cell r="Q63371">
            <v>4181.78</v>
          </cell>
        </row>
        <row r="63372">
          <cell r="B63372">
            <v>99071715</v>
          </cell>
          <cell r="C63372" t="str">
            <v>CRNE20-4 A-P-A-V-HQQV 3x380-500 60 HZ</v>
          </cell>
          <cell r="D63372" t="str">
            <v>CRNE20-4 A-P-A-V-HQQV 3x380-500 60 HZ</v>
          </cell>
          <cell r="E63372" t="str">
            <v>CNE20</v>
          </cell>
          <cell r="F63372" t="str">
            <v>ID</v>
          </cell>
          <cell r="G63372" t="str">
            <v>IND</v>
          </cell>
          <cell r="H63372">
            <v>1.7315436241610804E-2</v>
          </cell>
          <cell r="J63372">
            <v>7579</v>
          </cell>
          <cell r="K63372">
            <v>46023</v>
          </cell>
          <cell r="L63372">
            <v>46387</v>
          </cell>
          <cell r="M63372">
            <v>7450</v>
          </cell>
          <cell r="N63372">
            <v>45658</v>
          </cell>
          <cell r="O63372">
            <v>46022</v>
          </cell>
          <cell r="P63372">
            <v>3238.71</v>
          </cell>
          <cell r="Q63372">
            <v>3232.16</v>
          </cell>
        </row>
        <row r="63373">
          <cell r="B63373">
            <v>99071718</v>
          </cell>
          <cell r="C63373" t="str">
            <v>CRNE20-2 A-FGJ-A-E-HQQE 3x380-500 60 HZ</v>
          </cell>
          <cell r="D63373" t="str">
            <v>CRNE20-2 A-FGJ-A-E-HQQE 3x380-500 60 HZ</v>
          </cell>
          <cell r="E63373" t="str">
            <v>CNE20</v>
          </cell>
          <cell r="F63373" t="str">
            <v>ID</v>
          </cell>
          <cell r="G63373" t="str">
            <v>IND</v>
          </cell>
          <cell r="H63373">
            <v>1.7077798861480087E-2</v>
          </cell>
          <cell r="J63373">
            <v>5360</v>
          </cell>
          <cell r="K63373">
            <v>46023</v>
          </cell>
          <cell r="L63373">
            <v>46387</v>
          </cell>
          <cell r="M63373">
            <v>5270</v>
          </cell>
          <cell r="N63373">
            <v>45658</v>
          </cell>
          <cell r="O63373">
            <v>46022</v>
          </cell>
          <cell r="P63373">
            <v>2290.44</v>
          </cell>
          <cell r="Q63373">
            <v>2286.21</v>
          </cell>
        </row>
        <row r="63374">
          <cell r="B63374">
            <v>99071719</v>
          </cell>
          <cell r="C63374" t="str">
            <v>CRNE20-3 A-FGJ-A-E-HQQE 3x380-500 60 HZ</v>
          </cell>
          <cell r="D63374" t="str">
            <v>CRNE20-3 A-FGJ-A-E-HQQE 3x380-500 60 HZ</v>
          </cell>
          <cell r="E63374" t="str">
            <v>CNE20</v>
          </cell>
          <cell r="F63374" t="str">
            <v>ID</v>
          </cell>
          <cell r="G63374" t="str">
            <v>IND</v>
          </cell>
          <cell r="H63374">
            <v>1.7496847414880223E-2</v>
          </cell>
          <cell r="J63374">
            <v>6455</v>
          </cell>
          <cell r="K63374">
            <v>46023</v>
          </cell>
          <cell r="L63374">
            <v>46387</v>
          </cell>
          <cell r="M63374">
            <v>6344</v>
          </cell>
          <cell r="N63374">
            <v>45658</v>
          </cell>
          <cell r="O63374">
            <v>46022</v>
          </cell>
          <cell r="P63374">
            <v>2758.47</v>
          </cell>
          <cell r="Q63374">
            <v>2752.41</v>
          </cell>
        </row>
        <row r="63375">
          <cell r="B63375">
            <v>99071720</v>
          </cell>
          <cell r="C63375" t="str">
            <v>CRNE20-4 A-FGJ-A-E-HQQE 3x380-500 60 HZ</v>
          </cell>
          <cell r="D63375" t="str">
            <v>CRNE20-4 A-FGJ-A-E-HQQE 3x380-500 60 HZ</v>
          </cell>
          <cell r="E63375" t="str">
            <v>CNE20</v>
          </cell>
          <cell r="F63375" t="str">
            <v>ID</v>
          </cell>
          <cell r="G63375" t="str">
            <v>IND</v>
          </cell>
          <cell r="H63375">
            <v>1.7367095320164339E-2</v>
          </cell>
          <cell r="J63375">
            <v>7674</v>
          </cell>
          <cell r="K63375">
            <v>46023</v>
          </cell>
          <cell r="L63375">
            <v>46387</v>
          </cell>
          <cell r="M63375">
            <v>7543</v>
          </cell>
          <cell r="N63375">
            <v>45658</v>
          </cell>
          <cell r="O63375">
            <v>46022</v>
          </cell>
          <cell r="P63375">
            <v>3279.68</v>
          </cell>
          <cell r="Q63375">
            <v>3272.53</v>
          </cell>
        </row>
        <row r="63376">
          <cell r="B63376">
            <v>99071722</v>
          </cell>
          <cell r="C63376" t="str">
            <v>CRNE20-6 A-FGJ-A-E-HQQE 3x380-500 60 HZ</v>
          </cell>
          <cell r="D63376" t="str">
            <v>CRNE20-6 A-FGJ-A-E-HQQE 3x380-500 60 HZ</v>
          </cell>
          <cell r="E63376" t="str">
            <v>CNE20</v>
          </cell>
          <cell r="F63376" t="str">
            <v>ID</v>
          </cell>
          <cell r="G63376" t="str">
            <v>IND</v>
          </cell>
          <cell r="H63376">
            <v>1.7500767577525389E-2</v>
          </cell>
          <cell r="J63376">
            <v>9942</v>
          </cell>
          <cell r="K63376">
            <v>46023</v>
          </cell>
          <cell r="L63376">
            <v>46387</v>
          </cell>
          <cell r="M63376">
            <v>9771</v>
          </cell>
          <cell r="N63376">
            <v>45658</v>
          </cell>
          <cell r="O63376">
            <v>46022</v>
          </cell>
          <cell r="P63376">
            <v>4248.51</v>
          </cell>
          <cell r="Q63376">
            <v>4239.1899999999996</v>
          </cell>
        </row>
        <row r="63377">
          <cell r="B63377">
            <v>99071731</v>
          </cell>
          <cell r="C63377" t="str">
            <v>DDA 7.5-16 FCM-SS/T/SS-F-31AAFGC3</v>
          </cell>
          <cell r="D63377" t="str">
            <v>DDA 7.5-16 FCM-SS/T/SS-F-31AAFGC3</v>
          </cell>
          <cell r="E63377" t="str">
            <v>DDA01</v>
          </cell>
          <cell r="F63377" t="str">
            <v>IJ</v>
          </cell>
          <cell r="G63377" t="str">
            <v>IND</v>
          </cell>
          <cell r="H63377">
            <v>1.0001370050691794E-2</v>
          </cell>
          <cell r="J63377">
            <v>7372</v>
          </cell>
          <cell r="K63377">
            <v>46023</v>
          </cell>
          <cell r="L63377">
            <v>46387</v>
          </cell>
          <cell r="M63377">
            <v>7299</v>
          </cell>
          <cell r="N63377">
            <v>45658</v>
          </cell>
          <cell r="O63377">
            <v>46022</v>
          </cell>
          <cell r="P63377">
            <v>1540.41</v>
          </cell>
          <cell r="Q63377">
            <v>1540.41</v>
          </cell>
        </row>
        <row r="63378">
          <cell r="B63378">
            <v>99071733</v>
          </cell>
          <cell r="C63378" t="str">
            <v>CRNE20-2 A-FGJ-A-V-HQQV 3x380-500 60 HZ</v>
          </cell>
          <cell r="D63378" t="str">
            <v>CRNE20-2 A-FGJ-A-V-HQQV 3x380-500 60 HZ</v>
          </cell>
          <cell r="E63378" t="str">
            <v>CNE20</v>
          </cell>
          <cell r="F63378" t="str">
            <v>ID</v>
          </cell>
          <cell r="G63378" t="str">
            <v>IND</v>
          </cell>
          <cell r="H63378">
            <v>1.714070446411764E-2</v>
          </cell>
          <cell r="J63378">
            <v>5400</v>
          </cell>
          <cell r="K63378">
            <v>46023</v>
          </cell>
          <cell r="L63378">
            <v>46387</v>
          </cell>
          <cell r="M63378">
            <v>5309</v>
          </cell>
          <cell r="N63378">
            <v>45658</v>
          </cell>
          <cell r="O63378">
            <v>46022</v>
          </cell>
          <cell r="P63378">
            <v>2307.7399999999998</v>
          </cell>
          <cell r="Q63378">
            <v>2303.25</v>
          </cell>
        </row>
        <row r="63379">
          <cell r="B63379">
            <v>99071734</v>
          </cell>
          <cell r="C63379" t="str">
            <v>CRNE20-3 A-FGJ-A-V-HQQV 3x380-500 60 HZ</v>
          </cell>
          <cell r="D63379" t="str">
            <v>CRNE20-3 A-FGJ-A-V-HQQV 3x380-500 60 HZ</v>
          </cell>
          <cell r="E63379" t="str">
            <v>CNE20</v>
          </cell>
          <cell r="F63379" t="str">
            <v>ID</v>
          </cell>
          <cell r="G63379" t="str">
            <v>IND</v>
          </cell>
          <cell r="H63379">
            <v>1.7387218045112673E-2</v>
          </cell>
          <cell r="J63379">
            <v>6495</v>
          </cell>
          <cell r="K63379">
            <v>46023</v>
          </cell>
          <cell r="L63379">
            <v>46387</v>
          </cell>
          <cell r="M63379">
            <v>6384</v>
          </cell>
          <cell r="N63379">
            <v>45658</v>
          </cell>
          <cell r="O63379">
            <v>46022</v>
          </cell>
          <cell r="P63379">
            <v>2775.77</v>
          </cell>
          <cell r="Q63379">
            <v>2769.45</v>
          </cell>
        </row>
        <row r="63380">
          <cell r="B63380">
            <v>99071736</v>
          </cell>
          <cell r="C63380" t="str">
            <v>CRNE20-6 A-FGJ-A-V-HQQV 3x380-500 60 HZ</v>
          </cell>
          <cell r="D63380" t="str">
            <v>CRNE20-6 A-FGJ-A-V-HQQV 3x380-500 60 HZ</v>
          </cell>
          <cell r="E63380" t="str">
            <v>CNE20</v>
          </cell>
          <cell r="F63380" t="str">
            <v>ID</v>
          </cell>
          <cell r="G63380" t="str">
            <v>IND</v>
          </cell>
          <cell r="H63380">
            <v>1.7429415961675687E-2</v>
          </cell>
          <cell r="J63380">
            <v>9982</v>
          </cell>
          <cell r="K63380">
            <v>46023</v>
          </cell>
          <cell r="L63380">
            <v>46387</v>
          </cell>
          <cell r="M63380">
            <v>9811</v>
          </cell>
          <cell r="N63380">
            <v>45658</v>
          </cell>
          <cell r="O63380">
            <v>46022</v>
          </cell>
          <cell r="P63380">
            <v>4265.8100000000004</v>
          </cell>
          <cell r="Q63380">
            <v>4256.2299999999996</v>
          </cell>
        </row>
        <row r="63381">
          <cell r="B63381">
            <v>99071738</v>
          </cell>
          <cell r="C63381" t="str">
            <v>CRNE20-3 N-CA-A-E-HQQE 3x380-500 60 HZ</v>
          </cell>
          <cell r="D63381" t="str">
            <v>CRNE20-3 N-CA-A-E-HQQE 3x380-500 60 HZ</v>
          </cell>
          <cell r="E63381" t="str">
            <v>CNE20</v>
          </cell>
          <cell r="F63381" t="str">
            <v>ID</v>
          </cell>
          <cell r="G63381" t="str">
            <v>IND</v>
          </cell>
          <cell r="H63381">
            <v>1.7541136293076631E-2</v>
          </cell>
          <cell r="J63381">
            <v>6555</v>
          </cell>
          <cell r="K63381">
            <v>46023</v>
          </cell>
          <cell r="L63381">
            <v>46387</v>
          </cell>
          <cell r="M63381">
            <v>6442</v>
          </cell>
          <cell r="N63381">
            <v>45658</v>
          </cell>
          <cell r="O63381">
            <v>46022</v>
          </cell>
          <cell r="P63381">
            <v>2801.27</v>
          </cell>
          <cell r="Q63381">
            <v>2794.58</v>
          </cell>
        </row>
        <row r="63382">
          <cell r="B63382">
            <v>99071741</v>
          </cell>
          <cell r="C63382" t="str">
            <v>CRNE20-6 N-CA-A-E-HQQE 3x380-500 60 HZ</v>
          </cell>
          <cell r="D63382" t="str">
            <v>CRNE20-6 N-CA-A-E-HQQE 3x380-500 60 HZ</v>
          </cell>
          <cell r="E63382" t="str">
            <v>CNE20</v>
          </cell>
          <cell r="F63382" t="str">
            <v>ID</v>
          </cell>
          <cell r="G63382" t="str">
            <v>IND</v>
          </cell>
          <cell r="H63382">
            <v>1.7529638261222003E-2</v>
          </cell>
          <cell r="J63382">
            <v>10042</v>
          </cell>
          <cell r="K63382">
            <v>46023</v>
          </cell>
          <cell r="L63382">
            <v>46387</v>
          </cell>
          <cell r="M63382">
            <v>9869</v>
          </cell>
          <cell r="N63382">
            <v>45658</v>
          </cell>
          <cell r="O63382">
            <v>46022</v>
          </cell>
          <cell r="P63382">
            <v>4291.3100000000004</v>
          </cell>
          <cell r="Q63382">
            <v>4281.3599999999997</v>
          </cell>
        </row>
        <row r="63383">
          <cell r="B63383">
            <v>99071746</v>
          </cell>
          <cell r="C63383" t="str">
            <v>CRNE20-2 N-P-A-E-HQQE 3x380-500 60 HZ</v>
          </cell>
          <cell r="D63383" t="str">
            <v>CRNE20-2 N-P-A-E-HQQE 3x380-500 60 HZ</v>
          </cell>
          <cell r="E63383" t="str">
            <v>CNE20</v>
          </cell>
          <cell r="F63383" t="str">
            <v>ID</v>
          </cell>
          <cell r="G63383" t="str">
            <v>IND</v>
          </cell>
          <cell r="H63383">
            <v>1.7328116266070337E-2</v>
          </cell>
          <cell r="J63383">
            <v>5460</v>
          </cell>
          <cell r="K63383">
            <v>46023</v>
          </cell>
          <cell r="L63383">
            <v>46387</v>
          </cell>
          <cell r="M63383">
            <v>5367</v>
          </cell>
          <cell r="N63383">
            <v>45658</v>
          </cell>
          <cell r="O63383">
            <v>46022</v>
          </cell>
          <cell r="P63383">
            <v>2333.2399999999998</v>
          </cell>
          <cell r="Q63383">
            <v>2328.38</v>
          </cell>
        </row>
        <row r="63384">
          <cell r="B63384">
            <v>99071747</v>
          </cell>
          <cell r="C63384" t="str">
            <v>CRNE20-3 N-P-A-E-HQQE 3x380-500 60 HZ</v>
          </cell>
          <cell r="D63384" t="str">
            <v>CRNE20-3 N-P-A-E-HQQE 3x380-500 60 HZ</v>
          </cell>
          <cell r="E63384" t="str">
            <v>CNE20</v>
          </cell>
          <cell r="F63384" t="str">
            <v>ID</v>
          </cell>
          <cell r="G63384" t="str">
            <v>IND</v>
          </cell>
          <cell r="H63384">
            <v>1.7541136293076631E-2</v>
          </cell>
          <cell r="J63384">
            <v>6555</v>
          </cell>
          <cell r="K63384">
            <v>46023</v>
          </cell>
          <cell r="L63384">
            <v>46387</v>
          </cell>
          <cell r="M63384">
            <v>6442</v>
          </cell>
          <cell r="N63384">
            <v>45658</v>
          </cell>
          <cell r="O63384">
            <v>46022</v>
          </cell>
          <cell r="P63384">
            <v>2801.27</v>
          </cell>
          <cell r="Q63384">
            <v>2794.58</v>
          </cell>
        </row>
        <row r="63385">
          <cell r="B63385">
            <v>99071748</v>
          </cell>
          <cell r="C63385" t="str">
            <v>CRNE20-4 N-P-A-E-HQQE 3x380-500 60 HZ</v>
          </cell>
          <cell r="D63385" t="str">
            <v>CRNE20-4 N-P-A-E-HQQE 3x380-500 60 HZ</v>
          </cell>
          <cell r="E63385" t="str">
            <v>CNE20</v>
          </cell>
          <cell r="F63385" t="str">
            <v>ID</v>
          </cell>
          <cell r="G63385" t="str">
            <v>IND</v>
          </cell>
          <cell r="H63385">
            <v>1.7670157068062853E-2</v>
          </cell>
          <cell r="J63385">
            <v>7775</v>
          </cell>
          <cell r="K63385">
            <v>46023</v>
          </cell>
          <cell r="L63385">
            <v>46387</v>
          </cell>
          <cell r="M63385">
            <v>7640</v>
          </cell>
          <cell r="N63385">
            <v>45658</v>
          </cell>
          <cell r="O63385">
            <v>46022</v>
          </cell>
          <cell r="P63385">
            <v>3322.48</v>
          </cell>
          <cell r="Q63385">
            <v>3314.7</v>
          </cell>
        </row>
        <row r="63386">
          <cell r="B63386">
            <v>99071752</v>
          </cell>
          <cell r="C63386" t="str">
            <v>CRNE20-4 N-P-A-V-HQQV 3x380-500 60 HZ</v>
          </cell>
          <cell r="D63386" t="str">
            <v>CRNE20-4 N-P-A-V-HQQV 3x380-500 60 HZ</v>
          </cell>
          <cell r="E63386" t="str">
            <v>CNE20</v>
          </cell>
          <cell r="F63386" t="str">
            <v>ID</v>
          </cell>
          <cell r="G63386" t="str">
            <v>IND</v>
          </cell>
          <cell r="H63386">
            <v>1.7578125E-2</v>
          </cell>
          <cell r="J63386">
            <v>7815</v>
          </cell>
          <cell r="K63386">
            <v>46023</v>
          </cell>
          <cell r="L63386">
            <v>46387</v>
          </cell>
          <cell r="M63386">
            <v>7680</v>
          </cell>
          <cell r="N63386">
            <v>45658</v>
          </cell>
          <cell r="O63386">
            <v>46022</v>
          </cell>
          <cell r="P63386">
            <v>3339.78</v>
          </cell>
          <cell r="Q63386">
            <v>3331.74</v>
          </cell>
        </row>
        <row r="63387">
          <cell r="B63387">
            <v>99071753</v>
          </cell>
          <cell r="C63387" t="str">
            <v>NB 80-200/190AAF2LESBQQERW1</v>
          </cell>
          <cell r="D63387" t="str">
            <v>NB 80-200/190AAF2LESBQQERW1</v>
          </cell>
          <cell r="E63387" t="str">
            <v>NBSS0</v>
          </cell>
          <cell r="F63387" t="str">
            <v>CE</v>
          </cell>
          <cell r="G63387" t="str">
            <v>CBS</v>
          </cell>
          <cell r="H63387">
            <v>3.5351397121083927E-2</v>
          </cell>
          <cell r="I63387">
            <v>3.7999999999999999E-2</v>
          </cell>
          <cell r="J63387">
            <v>19564</v>
          </cell>
          <cell r="K63387">
            <v>46023</v>
          </cell>
          <cell r="L63387">
            <v>46387</v>
          </cell>
          <cell r="M63387">
            <v>18896</v>
          </cell>
          <cell r="N63387">
            <v>45839</v>
          </cell>
          <cell r="O63387">
            <v>46022</v>
          </cell>
          <cell r="P63387">
            <v>8933.51</v>
          </cell>
          <cell r="Q63387">
            <v>8788.93</v>
          </cell>
        </row>
        <row r="63388">
          <cell r="B63388">
            <v>99071765</v>
          </cell>
          <cell r="C63388" t="str">
            <v>CRNE20-2 N-FGJ-A-E-HQQE 3x380-500 60 HZ</v>
          </cell>
          <cell r="D63388" t="str">
            <v>CRNE20-2 N-FGJ-A-E-HQQE 3x380-500 60 HZ</v>
          </cell>
          <cell r="E63388" t="str">
            <v>CNE20</v>
          </cell>
          <cell r="F63388" t="str">
            <v>ID</v>
          </cell>
          <cell r="G63388" t="str">
            <v>IND</v>
          </cell>
          <cell r="H63388">
            <v>1.7639570831060158E-2</v>
          </cell>
          <cell r="J63388">
            <v>5596</v>
          </cell>
          <cell r="K63388">
            <v>46023</v>
          </cell>
          <cell r="L63388">
            <v>46387</v>
          </cell>
          <cell r="M63388">
            <v>5499</v>
          </cell>
          <cell r="N63388">
            <v>45658</v>
          </cell>
          <cell r="O63388">
            <v>46022</v>
          </cell>
          <cell r="P63388">
            <v>2391.5100000000002</v>
          </cell>
          <cell r="Q63388">
            <v>2385.79</v>
          </cell>
        </row>
        <row r="63389">
          <cell r="B63389">
            <v>99071766</v>
          </cell>
          <cell r="C63389" t="str">
            <v>CRNE20-3 N-FGJ-A-E-HQQE 3x380-500 60 HZ</v>
          </cell>
          <cell r="D63389" t="str">
            <v>CRNE20-3 N-FGJ-A-E-HQQE 3x380-500 60 HZ</v>
          </cell>
          <cell r="E63389" t="str">
            <v>CNE20</v>
          </cell>
          <cell r="F63389" t="str">
            <v>ID</v>
          </cell>
          <cell r="G63389" t="str">
            <v>IND</v>
          </cell>
          <cell r="H63389">
            <v>1.7797383632491615E-2</v>
          </cell>
          <cell r="J63389">
            <v>6691</v>
          </cell>
          <cell r="K63389">
            <v>46023</v>
          </cell>
          <cell r="L63389">
            <v>46387</v>
          </cell>
          <cell r="M63389">
            <v>6574</v>
          </cell>
          <cell r="N63389">
            <v>45658</v>
          </cell>
          <cell r="O63389">
            <v>46022</v>
          </cell>
          <cell r="P63389">
            <v>2859.54</v>
          </cell>
          <cell r="Q63389">
            <v>2851.99</v>
          </cell>
        </row>
        <row r="63390">
          <cell r="B63390">
            <v>99071767</v>
          </cell>
          <cell r="C63390" t="str">
            <v>CRNE20-4 N-FGJ-A-E-HQQE 3x380-500 60 HZ</v>
          </cell>
          <cell r="D63390" t="str">
            <v>CRNE20-4 N-FGJ-A-E-HQQE 3x380-500 60 HZ</v>
          </cell>
          <cell r="E63390" t="str">
            <v>CNE20</v>
          </cell>
          <cell r="F63390" t="str">
            <v>ID</v>
          </cell>
          <cell r="G63390" t="str">
            <v>IND</v>
          </cell>
          <cell r="H63390">
            <v>1.7753763025858849E-2</v>
          </cell>
          <cell r="J63390">
            <v>7911</v>
          </cell>
          <cell r="K63390">
            <v>46023</v>
          </cell>
          <cell r="L63390">
            <v>46387</v>
          </cell>
          <cell r="M63390">
            <v>7773</v>
          </cell>
          <cell r="N63390">
            <v>45658</v>
          </cell>
          <cell r="O63390">
            <v>46022</v>
          </cell>
          <cell r="P63390">
            <v>3380.75</v>
          </cell>
          <cell r="Q63390">
            <v>3372.11</v>
          </cell>
        </row>
        <row r="63391">
          <cell r="B63391">
            <v>99071768</v>
          </cell>
          <cell r="C63391" t="str">
            <v>CRNE20-6 N-FGJ-A-E-HQQE 3x380-500 60 HZ</v>
          </cell>
          <cell r="D63391" t="str">
            <v>CRNE20-6 N-FGJ-A-E-HQQE 3x380-500 60 HZ</v>
          </cell>
          <cell r="E63391" t="str">
            <v>CNE20</v>
          </cell>
          <cell r="F63391" t="str">
            <v>ID</v>
          </cell>
          <cell r="G63391" t="str">
            <v>IND</v>
          </cell>
          <cell r="H63391">
            <v>1.7698230176982355E-2</v>
          </cell>
          <cell r="J63391">
            <v>10178</v>
          </cell>
          <cell r="K63391">
            <v>46023</v>
          </cell>
          <cell r="L63391">
            <v>46387</v>
          </cell>
          <cell r="M63391">
            <v>10001</v>
          </cell>
          <cell r="N63391">
            <v>45658</v>
          </cell>
          <cell r="O63391">
            <v>46022</v>
          </cell>
          <cell r="P63391">
            <v>4349.58</v>
          </cell>
          <cell r="Q63391">
            <v>4338.7700000000004</v>
          </cell>
        </row>
        <row r="63392">
          <cell r="B63392">
            <v>99071770</v>
          </cell>
          <cell r="C63392" t="str">
            <v>CRNE20-3 N-FGJ-A-V-HQQV 3x380-500 60 HZ</v>
          </cell>
          <cell r="D63392" t="str">
            <v>CRNE20-3 N-FGJ-A-V-HQQV 3x380-500 60 HZ</v>
          </cell>
          <cell r="E63392" t="str">
            <v>CNE20</v>
          </cell>
          <cell r="F63392" t="str">
            <v>ID</v>
          </cell>
          <cell r="G63392" t="str">
            <v>IND</v>
          </cell>
          <cell r="H63392">
            <v>1.799485861182526E-2</v>
          </cell>
          <cell r="J63392">
            <v>6732</v>
          </cell>
          <cell r="K63392">
            <v>46023</v>
          </cell>
          <cell r="L63392">
            <v>46387</v>
          </cell>
          <cell r="M63392">
            <v>6613</v>
          </cell>
          <cell r="N63392">
            <v>45658</v>
          </cell>
          <cell r="O63392">
            <v>46022</v>
          </cell>
          <cell r="P63392">
            <v>2876.84</v>
          </cell>
          <cell r="Q63392">
            <v>2869.03</v>
          </cell>
        </row>
        <row r="63393">
          <cell r="B63393">
            <v>99071771</v>
          </cell>
          <cell r="C63393" t="str">
            <v>CRNE20-4 N-FGJ-A-V-HQQV 3x380-500 60 HZ</v>
          </cell>
          <cell r="D63393" t="str">
            <v>CRNE20-4 N-FGJ-A-V-HQQV 3x380-500 60 HZ</v>
          </cell>
          <cell r="E63393" t="str">
            <v>CNE20</v>
          </cell>
          <cell r="F63393" t="str">
            <v>ID</v>
          </cell>
          <cell r="G63393" t="str">
            <v>IND</v>
          </cell>
          <cell r="H63393">
            <v>1.7793138760880733E-2</v>
          </cell>
          <cell r="J63393">
            <v>7951</v>
          </cell>
          <cell r="K63393">
            <v>46023</v>
          </cell>
          <cell r="L63393">
            <v>46387</v>
          </cell>
          <cell r="M63393">
            <v>7812</v>
          </cell>
          <cell r="N63393">
            <v>45658</v>
          </cell>
          <cell r="O63393">
            <v>46022</v>
          </cell>
          <cell r="P63393">
            <v>3398.05</v>
          </cell>
          <cell r="Q63393">
            <v>3389.15</v>
          </cell>
        </row>
        <row r="63394">
          <cell r="B63394">
            <v>99071772</v>
          </cell>
          <cell r="C63394" t="str">
            <v>CRNE20-6 N-FGJ-A-V-HQQV 3x380-500 60 HZ</v>
          </cell>
          <cell r="D63394" t="str">
            <v>CRNE20-6 N-FGJ-A-V-HQQV 3x380-500 60 HZ</v>
          </cell>
          <cell r="E63394" t="str">
            <v>CNE20</v>
          </cell>
          <cell r="F63394" t="str">
            <v>ID</v>
          </cell>
          <cell r="G63394" t="str">
            <v>IND</v>
          </cell>
          <cell r="H63394">
            <v>1.7828685258964194E-2</v>
          </cell>
          <cell r="J63394">
            <v>10219</v>
          </cell>
          <cell r="K63394">
            <v>46023</v>
          </cell>
          <cell r="L63394">
            <v>46387</v>
          </cell>
          <cell r="M63394">
            <v>10040</v>
          </cell>
          <cell r="N63394">
            <v>45658</v>
          </cell>
          <cell r="O63394">
            <v>46022</v>
          </cell>
          <cell r="P63394">
            <v>4366.88</v>
          </cell>
          <cell r="Q63394">
            <v>4355.8100000000004</v>
          </cell>
        </row>
        <row r="63395">
          <cell r="B63395">
            <v>99071775</v>
          </cell>
          <cell r="C63395" t="str">
            <v>CRE10-7 A-A-A-E-HQQE 3x380-500 60 HZ</v>
          </cell>
          <cell r="D63395" t="str">
            <v>CRE10-7 A-A-A-E-HQQE 3x380-500 60 HZ</v>
          </cell>
          <cell r="E63395" t="str">
            <v>CRE10</v>
          </cell>
          <cell r="F63395" t="str">
            <v>IB</v>
          </cell>
          <cell r="G63395" t="str">
            <v>IND</v>
          </cell>
          <cell r="H63395">
            <v>2.0870816840590223E-2</v>
          </cell>
          <cell r="J63395">
            <v>5674</v>
          </cell>
          <cell r="K63395">
            <v>46023</v>
          </cell>
          <cell r="L63395">
            <v>46387</v>
          </cell>
          <cell r="M63395">
            <v>5558</v>
          </cell>
          <cell r="N63395">
            <v>45658</v>
          </cell>
          <cell r="O63395">
            <v>46022</v>
          </cell>
          <cell r="P63395">
            <v>2330.27</v>
          </cell>
          <cell r="Q63395">
            <v>2330.5300000000002</v>
          </cell>
        </row>
        <row r="63396">
          <cell r="B63396">
            <v>99071776</v>
          </cell>
          <cell r="C63396" t="str">
            <v>CRE10-8 A-A-A-E-HQQE 3x380-500 60 HZ</v>
          </cell>
          <cell r="D63396" t="str">
            <v>CRE10-8 A-A-A-E-HQQE 3x380-500 60 HZ</v>
          </cell>
          <cell r="E63396" t="str">
            <v>CRE10</v>
          </cell>
          <cell r="F63396" t="str">
            <v>IB</v>
          </cell>
          <cell r="G63396" t="str">
            <v>IND</v>
          </cell>
          <cell r="H63396">
            <v>2.118270079435125E-2</v>
          </cell>
          <cell r="J63396">
            <v>5785</v>
          </cell>
          <cell r="K63396">
            <v>46023</v>
          </cell>
          <cell r="L63396">
            <v>46387</v>
          </cell>
          <cell r="M63396">
            <v>5665</v>
          </cell>
          <cell r="N63396">
            <v>45658</v>
          </cell>
          <cell r="O63396">
            <v>46022</v>
          </cell>
          <cell r="P63396">
            <v>2375.63</v>
          </cell>
          <cell r="Q63396">
            <v>2375.2199999999998</v>
          </cell>
        </row>
        <row r="63397">
          <cell r="B63397">
            <v>99071777</v>
          </cell>
          <cell r="C63397" t="str">
            <v>CRE10-9 A-A-A-E-HQQE 3x380-500 60 HZ</v>
          </cell>
          <cell r="D63397" t="str">
            <v>CRE10-9 A-A-A-E-HQQE 3x380-500 60 HZ</v>
          </cell>
          <cell r="E63397" t="str">
            <v>CRE10</v>
          </cell>
          <cell r="F63397" t="str">
            <v>IB</v>
          </cell>
          <cell r="G63397" t="str">
            <v>IND</v>
          </cell>
          <cell r="H63397">
            <v>2.1309771309771408E-2</v>
          </cell>
          <cell r="J63397">
            <v>5895</v>
          </cell>
          <cell r="K63397">
            <v>46023</v>
          </cell>
          <cell r="L63397">
            <v>46387</v>
          </cell>
          <cell r="M63397">
            <v>5772</v>
          </cell>
          <cell r="N63397">
            <v>45658</v>
          </cell>
          <cell r="O63397">
            <v>46022</v>
          </cell>
          <cell r="P63397">
            <v>2421</v>
          </cell>
          <cell r="Q63397">
            <v>2419.92</v>
          </cell>
        </row>
        <row r="63398">
          <cell r="B63398">
            <v>99071778</v>
          </cell>
          <cell r="C63398" t="str">
            <v>CRE10-10 P-A-A-E-HQQE 3x380-500 60 HZ</v>
          </cell>
          <cell r="D63398" t="str">
            <v>CRE10-10 P-A-A-E-HQQE 3x380-500 60 HZ</v>
          </cell>
          <cell r="E63398" t="str">
            <v>CRE10</v>
          </cell>
          <cell r="F63398" t="str">
            <v>IB</v>
          </cell>
          <cell r="G63398" t="str">
            <v>IND</v>
          </cell>
          <cell r="H63398">
            <v>1.4934758685741345E-2</v>
          </cell>
          <cell r="J63398">
            <v>6456</v>
          </cell>
          <cell r="K63398">
            <v>46023</v>
          </cell>
          <cell r="L63398">
            <v>46387</v>
          </cell>
          <cell r="M63398">
            <v>6361</v>
          </cell>
          <cell r="N63398">
            <v>45658</v>
          </cell>
          <cell r="O63398">
            <v>46022</v>
          </cell>
          <cell r="P63398">
            <v>2565.2600000000002</v>
          </cell>
          <cell r="Q63398">
            <v>2562.0500000000002</v>
          </cell>
        </row>
        <row r="63399">
          <cell r="B63399">
            <v>99071779</v>
          </cell>
          <cell r="C63399" t="str">
            <v>CRE10-10 A-A-A-E-HQQE 3x380-500 60 HZ</v>
          </cell>
          <cell r="D63399" t="str">
            <v>CRE10-10 A-A-A-E-HQQE 3x380-500 60 HZ</v>
          </cell>
          <cell r="E63399" t="str">
            <v>CRE10</v>
          </cell>
          <cell r="F63399" t="str">
            <v>IB</v>
          </cell>
          <cell r="G63399" t="str">
            <v>IND</v>
          </cell>
          <cell r="H63399">
            <v>2.145549434618732E-2</v>
          </cell>
          <cell r="J63399">
            <v>7046</v>
          </cell>
          <cell r="K63399">
            <v>46023</v>
          </cell>
          <cell r="L63399">
            <v>46387</v>
          </cell>
          <cell r="M63399">
            <v>6898</v>
          </cell>
          <cell r="N63399">
            <v>45658</v>
          </cell>
          <cell r="O63399">
            <v>46022</v>
          </cell>
          <cell r="P63399">
            <v>2893.75</v>
          </cell>
          <cell r="Q63399">
            <v>2892.3</v>
          </cell>
        </row>
        <row r="63400">
          <cell r="B63400">
            <v>99071780</v>
          </cell>
          <cell r="C63400" t="str">
            <v>CRE10-9 A-FJ-A-E-HQQE 3x380-500 60 HZ</v>
          </cell>
          <cell r="D63400" t="str">
            <v>CRE10-9 A-FJ-A-E-HQQE 3x380-500 60 HZ</v>
          </cell>
          <cell r="E63400" t="str">
            <v>CRE10</v>
          </cell>
          <cell r="F63400" t="str">
            <v>IB</v>
          </cell>
          <cell r="G63400" t="str">
            <v>IND</v>
          </cell>
          <cell r="H63400">
            <v>2.1616057642820374E-2</v>
          </cell>
          <cell r="J63400">
            <v>5955</v>
          </cell>
          <cell r="K63400">
            <v>46023</v>
          </cell>
          <cell r="L63400">
            <v>46387</v>
          </cell>
          <cell r="M63400">
            <v>5829</v>
          </cell>
          <cell r="N63400">
            <v>45658</v>
          </cell>
          <cell r="O63400">
            <v>46022</v>
          </cell>
          <cell r="P63400">
            <v>2445.54</v>
          </cell>
          <cell r="Q63400">
            <v>2444.1</v>
          </cell>
        </row>
        <row r="63401">
          <cell r="B63401">
            <v>99071782</v>
          </cell>
          <cell r="C63401" t="str">
            <v>CRE10-12 P-FJ-A-E-HQQE 3x380-500 60 HZ</v>
          </cell>
          <cell r="D63401" t="str">
            <v>CRE10-12 P-FJ-A-E-HQQE 3x380-500 60 HZ</v>
          </cell>
          <cell r="E63401" t="str">
            <v>CRE10</v>
          </cell>
          <cell r="F63401" t="str">
            <v>IB</v>
          </cell>
          <cell r="G63401" t="str">
            <v>IND</v>
          </cell>
          <cell r="H63401">
            <v>1.4984107764492105E-2</v>
          </cell>
          <cell r="J63401">
            <v>6706</v>
          </cell>
          <cell r="K63401">
            <v>46023</v>
          </cell>
          <cell r="L63401">
            <v>46387</v>
          </cell>
          <cell r="M63401">
            <v>6607</v>
          </cell>
          <cell r="N63401">
            <v>45658</v>
          </cell>
          <cell r="O63401">
            <v>46022</v>
          </cell>
          <cell r="P63401">
            <v>2679.21</v>
          </cell>
          <cell r="Q63401">
            <v>2674.32</v>
          </cell>
        </row>
        <row r="63402">
          <cell r="B63402">
            <v>99071783</v>
          </cell>
          <cell r="C63402" t="str">
            <v>CRE10-12 A-FJ-A-E-HQQE 3x380-500 60 HZ</v>
          </cell>
          <cell r="D63402" t="str">
            <v>CRE10-12 A-FJ-A-E-HQQE 3x380-500 60 HZ</v>
          </cell>
          <cell r="E63402" t="str">
            <v>CRE10</v>
          </cell>
          <cell r="F63402" t="str">
            <v>IB</v>
          </cell>
          <cell r="G63402" t="str">
            <v>IND</v>
          </cell>
          <cell r="H63402">
            <v>2.2048562656991288E-2</v>
          </cell>
          <cell r="J63402">
            <v>7324</v>
          </cell>
          <cell r="K63402">
            <v>46023</v>
          </cell>
          <cell r="L63402">
            <v>46387</v>
          </cell>
          <cell r="M63402">
            <v>7166</v>
          </cell>
          <cell r="N63402">
            <v>45658</v>
          </cell>
          <cell r="O63402">
            <v>46022</v>
          </cell>
          <cell r="P63402">
            <v>3007.7</v>
          </cell>
          <cell r="Q63402">
            <v>3004.57</v>
          </cell>
        </row>
        <row r="63403">
          <cell r="B63403">
            <v>99071784</v>
          </cell>
          <cell r="C63403" t="str">
            <v>CRE10-17 P-FJ-A-E-HQQE 3x380-500 60 HZ</v>
          </cell>
          <cell r="D63403" t="str">
            <v>CRE10-17 P-FJ-A-E-HQQE 3x380-500 60 HZ</v>
          </cell>
          <cell r="E63403" t="str">
            <v>CRE10</v>
          </cell>
          <cell r="F63403" t="str">
            <v>IB</v>
          </cell>
          <cell r="G63403" t="str">
            <v>IND</v>
          </cell>
          <cell r="H63403">
            <v>2.4084778420038644E-2</v>
          </cell>
          <cell r="J63403">
            <v>8504</v>
          </cell>
          <cell r="K63403">
            <v>46023</v>
          </cell>
          <cell r="L63403">
            <v>46387</v>
          </cell>
          <cell r="M63403">
            <v>8304</v>
          </cell>
          <cell r="N63403">
            <v>45658</v>
          </cell>
          <cell r="O63403">
            <v>46022</v>
          </cell>
          <cell r="P63403">
            <v>3492.2</v>
          </cell>
          <cell r="Q63403">
            <v>3481.91</v>
          </cell>
        </row>
        <row r="63404">
          <cell r="B63404">
            <v>99071786</v>
          </cell>
          <cell r="C63404" t="str">
            <v>CRE10-17 A-FJ-A-E-HQQE 3x380-500 60 HZ</v>
          </cell>
          <cell r="D63404" t="str">
            <v>CRE10-17 A-FJ-A-E-HQQE 3x380-500 60 HZ</v>
          </cell>
          <cell r="E63404" t="str">
            <v>CRE10</v>
          </cell>
          <cell r="F63404" t="str">
            <v>IB</v>
          </cell>
          <cell r="G63404" t="str">
            <v>IND</v>
          </cell>
          <cell r="H63404">
            <v>2.2054868208714273E-2</v>
          </cell>
          <cell r="J63404">
            <v>9500</v>
          </cell>
          <cell r="K63404">
            <v>46023</v>
          </cell>
          <cell r="L63404">
            <v>46387</v>
          </cell>
          <cell r="M63404">
            <v>9295</v>
          </cell>
          <cell r="N63404">
            <v>45658</v>
          </cell>
          <cell r="O63404">
            <v>46022</v>
          </cell>
          <cell r="P63404">
            <v>3901.26</v>
          </cell>
          <cell r="Q63404">
            <v>3897.07</v>
          </cell>
        </row>
        <row r="63405">
          <cell r="B63405">
            <v>99071788</v>
          </cell>
          <cell r="C63405" t="str">
            <v>CRE10-9 N-A-A-E-HQQE 3x380-500 60 HZ</v>
          </cell>
          <cell r="D63405" t="str">
            <v>CRE10-9 N-A-A-E-HQQE 3x380-500 60 HZ</v>
          </cell>
          <cell r="E63405" t="str">
            <v>CRE10</v>
          </cell>
          <cell r="F63405" t="str">
            <v>IB</v>
          </cell>
          <cell r="G63405" t="str">
            <v>IND</v>
          </cell>
          <cell r="H63405">
            <v>2.1967049425861251E-2</v>
          </cell>
          <cell r="J63405">
            <v>6141</v>
          </cell>
          <cell r="K63405">
            <v>46023</v>
          </cell>
          <cell r="L63405">
            <v>46387</v>
          </cell>
          <cell r="M63405">
            <v>6009</v>
          </cell>
          <cell r="N63405">
            <v>45658</v>
          </cell>
          <cell r="O63405">
            <v>46022</v>
          </cell>
          <cell r="P63405">
            <v>2522.0700000000002</v>
          </cell>
          <cell r="Q63405">
            <v>2519.5</v>
          </cell>
        </row>
        <row r="63406">
          <cell r="B63406">
            <v>99071789</v>
          </cell>
          <cell r="C63406" t="str">
            <v>CRE10-9 N-FJ-A-E-HQQE 3x380-500 60 HZ</v>
          </cell>
          <cell r="D63406" t="str">
            <v>CRE10-9 N-FJ-A-E-HQQE 3x380-500 60 HZ</v>
          </cell>
          <cell r="E63406" t="str">
            <v>CRE10</v>
          </cell>
          <cell r="F63406" t="str">
            <v>IB</v>
          </cell>
          <cell r="G63406" t="str">
            <v>IND</v>
          </cell>
          <cell r="H63406">
            <v>2.2086698533047677E-2</v>
          </cell>
          <cell r="J63406">
            <v>6201</v>
          </cell>
          <cell r="K63406">
            <v>46023</v>
          </cell>
          <cell r="L63406">
            <v>46387</v>
          </cell>
          <cell r="M63406">
            <v>6067</v>
          </cell>
          <cell r="N63406">
            <v>45658</v>
          </cell>
          <cell r="O63406">
            <v>46022</v>
          </cell>
          <cell r="P63406">
            <v>2546.61</v>
          </cell>
          <cell r="Q63406">
            <v>2543.6799999999998</v>
          </cell>
        </row>
        <row r="63407">
          <cell r="B63407">
            <v>99071790</v>
          </cell>
          <cell r="C63407" t="str">
            <v>CRE10-12 N-FJ-A-E-HQQE 3x380-500 60 HZ</v>
          </cell>
          <cell r="D63407" t="str">
            <v>CRE10-12 N-FJ-A-E-HQQE 3x380-500 60 HZ</v>
          </cell>
          <cell r="E63407" t="str">
            <v>CRE10</v>
          </cell>
          <cell r="F63407" t="str">
            <v>IB</v>
          </cell>
          <cell r="G63407" t="str">
            <v>IND</v>
          </cell>
          <cell r="H63407">
            <v>2.2558422261245381E-2</v>
          </cell>
          <cell r="J63407">
            <v>7570</v>
          </cell>
          <cell r="K63407">
            <v>46023</v>
          </cell>
          <cell r="L63407">
            <v>46387</v>
          </cell>
          <cell r="M63407">
            <v>7403</v>
          </cell>
          <cell r="N63407">
            <v>45658</v>
          </cell>
          <cell r="O63407">
            <v>46022</v>
          </cell>
          <cell r="P63407">
            <v>3108.77</v>
          </cell>
          <cell r="Q63407">
            <v>3104.15</v>
          </cell>
        </row>
        <row r="63408">
          <cell r="B63408">
            <v>99071791</v>
          </cell>
          <cell r="C63408" t="str">
            <v>CRE10-17 N-FJ-A-E-HQQE 3x380-500 60 HZ</v>
          </cell>
          <cell r="D63408" t="str">
            <v>CRE10-17 N-FJ-A-E-HQQE 3x380-500 60 HZ</v>
          </cell>
          <cell r="E63408" t="str">
            <v>CRE10</v>
          </cell>
          <cell r="F63408" t="str">
            <v>IB</v>
          </cell>
          <cell r="G63408" t="str">
            <v>IND</v>
          </cell>
          <cell r="H63408">
            <v>2.2450692404532013E-2</v>
          </cell>
          <cell r="J63408">
            <v>9746</v>
          </cell>
          <cell r="K63408">
            <v>46023</v>
          </cell>
          <cell r="L63408">
            <v>46387</v>
          </cell>
          <cell r="M63408">
            <v>9532</v>
          </cell>
          <cell r="N63408">
            <v>45658</v>
          </cell>
          <cell r="O63408">
            <v>46022</v>
          </cell>
          <cell r="P63408">
            <v>4002.33</v>
          </cell>
          <cell r="Q63408">
            <v>3996.65</v>
          </cell>
        </row>
        <row r="63409">
          <cell r="B63409">
            <v>99071792</v>
          </cell>
          <cell r="C63409" t="str">
            <v>CRIE10-9 A-CA-A-E-HQQE 3x380-500 60 HZ</v>
          </cell>
          <cell r="D63409" t="str">
            <v>CRIE10-9 A-CA-A-E-HQQE 3x380-500 60 HZ</v>
          </cell>
          <cell r="E63409" t="str">
            <v>CIE10</v>
          </cell>
          <cell r="F63409" t="str">
            <v>IB</v>
          </cell>
          <cell r="G63409" t="str">
            <v>IND</v>
          </cell>
          <cell r="H63409">
            <v>2.0418244689609732E-2</v>
          </cell>
          <cell r="J63409">
            <v>6197</v>
          </cell>
          <cell r="K63409">
            <v>46023</v>
          </cell>
          <cell r="L63409">
            <v>46387</v>
          </cell>
          <cell r="M63409">
            <v>6073</v>
          </cell>
          <cell r="N63409">
            <v>45658</v>
          </cell>
          <cell r="O63409">
            <v>46022</v>
          </cell>
          <cell r="P63409">
            <v>2576.5700000000002</v>
          </cell>
          <cell r="Q63409">
            <v>2573.1999999999998</v>
          </cell>
        </row>
        <row r="63410">
          <cell r="B63410">
            <v>99071794</v>
          </cell>
          <cell r="C63410" t="str">
            <v>CRIE10-12 A-CA-A-E-HQQE 3x380-500 60 HZ</v>
          </cell>
          <cell r="D63410" t="str">
            <v>CRIE10-12 A-CA-A-E-HQQE 3x380-500 60 HZ</v>
          </cell>
          <cell r="E63410" t="str">
            <v>CIE10</v>
          </cell>
          <cell r="F63410" t="str">
            <v>IB</v>
          </cell>
          <cell r="G63410" t="str">
            <v>IND</v>
          </cell>
          <cell r="H63410">
            <v>2.0863982880834575E-2</v>
          </cell>
          <cell r="J63410">
            <v>7633</v>
          </cell>
          <cell r="K63410">
            <v>46023</v>
          </cell>
          <cell r="L63410">
            <v>46387</v>
          </cell>
          <cell r="M63410">
            <v>7477</v>
          </cell>
          <cell r="N63410">
            <v>45658</v>
          </cell>
          <cell r="O63410">
            <v>46022</v>
          </cell>
          <cell r="P63410">
            <v>3173.87</v>
          </cell>
          <cell r="Q63410">
            <v>3168.29</v>
          </cell>
        </row>
        <row r="63411">
          <cell r="B63411">
            <v>99071796</v>
          </cell>
          <cell r="C63411" t="str">
            <v>CRIE10-9 A-P-A-E-HQQE 3x380-500 60 HZ</v>
          </cell>
          <cell r="D63411" t="str">
            <v>CRIE10-9 A-P-A-E-HQQE 3x380-500 60 HZ</v>
          </cell>
          <cell r="E63411" t="str">
            <v>CIE10</v>
          </cell>
          <cell r="F63411" t="str">
            <v>IB</v>
          </cell>
          <cell r="G63411" t="str">
            <v>IND</v>
          </cell>
          <cell r="H63411">
            <v>2.0418244689609732E-2</v>
          </cell>
          <cell r="J63411">
            <v>6197</v>
          </cell>
          <cell r="K63411">
            <v>46023</v>
          </cell>
          <cell r="L63411">
            <v>46387</v>
          </cell>
          <cell r="M63411">
            <v>6073</v>
          </cell>
          <cell r="N63411">
            <v>45658</v>
          </cell>
          <cell r="O63411">
            <v>46022</v>
          </cell>
          <cell r="P63411">
            <v>2576.5700000000002</v>
          </cell>
          <cell r="Q63411">
            <v>2573.1999999999998</v>
          </cell>
        </row>
        <row r="63412">
          <cell r="B63412">
            <v>99071797</v>
          </cell>
          <cell r="C63412" t="str">
            <v>CRIE10-12 A-P-A-E-HQQE 3x380-500 60 HZ</v>
          </cell>
          <cell r="D63412" t="str">
            <v>CRIE10-12 A-P-A-E-HQQE 3x380-500 60 HZ</v>
          </cell>
          <cell r="E63412" t="str">
            <v>CIE10</v>
          </cell>
          <cell r="F63412" t="str">
            <v>IB</v>
          </cell>
          <cell r="G63412" t="str">
            <v>IND</v>
          </cell>
          <cell r="H63412">
            <v>2.0863982880834575E-2</v>
          </cell>
          <cell r="J63412">
            <v>7633</v>
          </cell>
          <cell r="K63412">
            <v>46023</v>
          </cell>
          <cell r="L63412">
            <v>46387</v>
          </cell>
          <cell r="M63412">
            <v>7477</v>
          </cell>
          <cell r="N63412">
            <v>45658</v>
          </cell>
          <cell r="O63412">
            <v>46022</v>
          </cell>
          <cell r="P63412">
            <v>3173.87</v>
          </cell>
          <cell r="Q63412">
            <v>3168.29</v>
          </cell>
        </row>
        <row r="63413">
          <cell r="B63413">
            <v>99071799</v>
          </cell>
          <cell r="C63413" t="str">
            <v>CRIE10-9 A-FGJ-A-E-HQQE 3x380-500 60 HZ</v>
          </cell>
          <cell r="D63413" t="str">
            <v>CRIE10-9 A-FGJ-A-E-HQQE 3x380-500 60 HZ</v>
          </cell>
          <cell r="E63413" t="str">
            <v>CIE10</v>
          </cell>
          <cell r="F63413" t="str">
            <v>IB</v>
          </cell>
          <cell r="G63413" t="str">
            <v>IND</v>
          </cell>
          <cell r="H63413">
            <v>2.0715326104547627E-2</v>
          </cell>
          <cell r="J63413">
            <v>6307</v>
          </cell>
          <cell r="K63413">
            <v>46023</v>
          </cell>
          <cell r="L63413">
            <v>46387</v>
          </cell>
          <cell r="M63413">
            <v>6179</v>
          </cell>
          <cell r="N63413">
            <v>45658</v>
          </cell>
          <cell r="O63413">
            <v>46022</v>
          </cell>
          <cell r="P63413">
            <v>2622.4</v>
          </cell>
          <cell r="Q63413">
            <v>2618.35</v>
          </cell>
        </row>
        <row r="63414">
          <cell r="B63414">
            <v>99071800</v>
          </cell>
          <cell r="C63414" t="str">
            <v>CRIE10-12 A-FGJ-A-E-HQQE 3x380-500 60 HZ</v>
          </cell>
          <cell r="D63414" t="str">
            <v>CRIE10-12 A-FGJ-A-E-HQQE 3x380-500 60 HZ</v>
          </cell>
          <cell r="E63414" t="str">
            <v>CIE10</v>
          </cell>
          <cell r="F63414" t="str">
            <v>IB</v>
          </cell>
          <cell r="G63414" t="str">
            <v>IND</v>
          </cell>
          <cell r="H63414">
            <v>2.0965189873417778E-2</v>
          </cell>
          <cell r="J63414">
            <v>7743</v>
          </cell>
          <cell r="K63414">
            <v>46023</v>
          </cell>
          <cell r="L63414">
            <v>46387</v>
          </cell>
          <cell r="M63414">
            <v>7584</v>
          </cell>
          <cell r="N63414">
            <v>45658</v>
          </cell>
          <cell r="O63414">
            <v>46022</v>
          </cell>
          <cell r="P63414">
            <v>3219.7</v>
          </cell>
          <cell r="Q63414">
            <v>3213.44</v>
          </cell>
        </row>
        <row r="63415">
          <cell r="B63415">
            <v>99071801</v>
          </cell>
          <cell r="C63415" t="str">
            <v>CRIE10-17 A-FGJ-A-E-HQQE 3x380-500 60 HZ</v>
          </cell>
          <cell r="D63415" t="str">
            <v>CRIE10-17 A-FGJ-A-E-HQQE 3x380-500 60 HZ</v>
          </cell>
          <cell r="E63415" t="str">
            <v>CIE10</v>
          </cell>
          <cell r="F63415" t="str">
            <v>IB</v>
          </cell>
          <cell r="G63415" t="str">
            <v>IND</v>
          </cell>
          <cell r="H63415">
            <v>2.1016119159355195E-2</v>
          </cell>
          <cell r="J63415">
            <v>10008</v>
          </cell>
          <cell r="K63415">
            <v>46023</v>
          </cell>
          <cell r="L63415">
            <v>46387</v>
          </cell>
          <cell r="M63415">
            <v>9802</v>
          </cell>
          <cell r="N63415">
            <v>45658</v>
          </cell>
          <cell r="O63415">
            <v>46022</v>
          </cell>
          <cell r="P63415">
            <v>4161.51</v>
          </cell>
          <cell r="Q63415">
            <v>4153.47</v>
          </cell>
        </row>
        <row r="63416">
          <cell r="B63416">
            <v>99071802</v>
          </cell>
          <cell r="C63416" t="str">
            <v>CRIE10-9 N-CA-A-E-HQQE 3x380-500 60 HZ</v>
          </cell>
          <cell r="D63416" t="str">
            <v>CRIE10-9 N-CA-A-E-HQQE 3x380-500 60 HZ</v>
          </cell>
          <cell r="E63416" t="str">
            <v>CIE10</v>
          </cell>
          <cell r="F63416" t="str">
            <v>IB</v>
          </cell>
          <cell r="G63416" t="str">
            <v>IND</v>
          </cell>
          <cell r="H63416">
            <v>2.0925808497146425E-2</v>
          </cell>
          <cell r="J63416">
            <v>6440</v>
          </cell>
          <cell r="K63416">
            <v>46023</v>
          </cell>
          <cell r="L63416">
            <v>46387</v>
          </cell>
          <cell r="M63416">
            <v>6308</v>
          </cell>
          <cell r="N63416">
            <v>45658</v>
          </cell>
          <cell r="O63416">
            <v>46022</v>
          </cell>
          <cell r="P63416">
            <v>2677.64</v>
          </cell>
          <cell r="Q63416">
            <v>2672.78</v>
          </cell>
        </row>
        <row r="63417">
          <cell r="B63417">
            <v>99071804</v>
          </cell>
          <cell r="C63417" t="str">
            <v>CRIE10-17 N-CA-A-E-HQQE 3x380-500 60 HZ</v>
          </cell>
          <cell r="D63417" t="str">
            <v>CRIE10-17 N-CA-A-E-HQQE 3x380-500 60 HZ</v>
          </cell>
          <cell r="E63417" t="str">
            <v>CIE10</v>
          </cell>
          <cell r="F63417" t="str">
            <v>IB</v>
          </cell>
          <cell r="G63417" t="str">
            <v>IND</v>
          </cell>
          <cell r="H63417">
            <v>2.1145906756620647E-2</v>
          </cell>
          <cell r="J63417">
            <v>10141</v>
          </cell>
          <cell r="K63417">
            <v>46023</v>
          </cell>
          <cell r="L63417">
            <v>46387</v>
          </cell>
          <cell r="M63417">
            <v>9931</v>
          </cell>
          <cell r="N63417">
            <v>45658</v>
          </cell>
          <cell r="O63417">
            <v>46022</v>
          </cell>
          <cell r="P63417">
            <v>4216.75</v>
          </cell>
          <cell r="Q63417">
            <v>4207.8999999999996</v>
          </cell>
        </row>
        <row r="63418">
          <cell r="B63418">
            <v>99071805</v>
          </cell>
          <cell r="C63418" t="str">
            <v>CRIE10-9 N-P-A-E-HQQE 3x380-500 60 HZ</v>
          </cell>
          <cell r="D63418" t="str">
            <v>CRIE10-9 N-P-A-E-HQQE 3x380-500 60 HZ</v>
          </cell>
          <cell r="E63418" t="str">
            <v>CIE10</v>
          </cell>
          <cell r="F63418" t="str">
            <v>IB</v>
          </cell>
          <cell r="G63418" t="str">
            <v>IND</v>
          </cell>
          <cell r="H63418">
            <v>2.0925808497146425E-2</v>
          </cell>
          <cell r="J63418">
            <v>6440</v>
          </cell>
          <cell r="K63418">
            <v>46023</v>
          </cell>
          <cell r="L63418">
            <v>46387</v>
          </cell>
          <cell r="M63418">
            <v>6308</v>
          </cell>
          <cell r="N63418">
            <v>45658</v>
          </cell>
          <cell r="O63418">
            <v>46022</v>
          </cell>
          <cell r="P63418">
            <v>2677.64</v>
          </cell>
          <cell r="Q63418">
            <v>2672.78</v>
          </cell>
        </row>
        <row r="63419">
          <cell r="B63419">
            <v>99071808</v>
          </cell>
          <cell r="C63419" t="str">
            <v>CRIE10-9 N-FGJ-A-E-HQQE 3x380-500 60 HZ</v>
          </cell>
          <cell r="D63419" t="str">
            <v>CRIE10-9 N-FGJ-A-E-HQQE 3x380-500 60 HZ</v>
          </cell>
          <cell r="E63419" t="str">
            <v>CIE10</v>
          </cell>
          <cell r="F63419" t="str">
            <v>IB</v>
          </cell>
          <cell r="G63419" t="str">
            <v>IND</v>
          </cell>
          <cell r="H63419">
            <v>2.1203617087620863E-2</v>
          </cell>
          <cell r="J63419">
            <v>6550</v>
          </cell>
          <cell r="K63419">
            <v>46023</v>
          </cell>
          <cell r="L63419">
            <v>46387</v>
          </cell>
          <cell r="M63419">
            <v>6414</v>
          </cell>
          <cell r="N63419">
            <v>45658</v>
          </cell>
          <cell r="O63419">
            <v>46022</v>
          </cell>
          <cell r="P63419">
            <v>2723.47</v>
          </cell>
          <cell r="Q63419">
            <v>2717.93</v>
          </cell>
        </row>
        <row r="63420">
          <cell r="B63420">
            <v>99071809</v>
          </cell>
          <cell r="C63420" t="str">
            <v>CRIE10-12 N-FGJ-A-E-HQQE 3x380-500 60 HZ</v>
          </cell>
          <cell r="D63420" t="str">
            <v>CRIE10-12 N-FGJ-A-E-HQQE 3x380-500 60 HZ</v>
          </cell>
          <cell r="E63420" t="str">
            <v>CIE10</v>
          </cell>
          <cell r="F63420" t="str">
            <v>IB</v>
          </cell>
          <cell r="G63420" t="str">
            <v>IND</v>
          </cell>
          <cell r="H63420">
            <v>2.1358229952679331E-2</v>
          </cell>
          <cell r="J63420">
            <v>7986</v>
          </cell>
          <cell r="K63420">
            <v>46023</v>
          </cell>
          <cell r="L63420">
            <v>46387</v>
          </cell>
          <cell r="M63420">
            <v>7819</v>
          </cell>
          <cell r="N63420">
            <v>45658</v>
          </cell>
          <cell r="O63420">
            <v>46022</v>
          </cell>
          <cell r="P63420">
            <v>3320.77</v>
          </cell>
          <cell r="Q63420">
            <v>3313.02</v>
          </cell>
        </row>
        <row r="63421">
          <cell r="B63421">
            <v>99071810</v>
          </cell>
          <cell r="C63421" t="str">
            <v>CRIE10-17 N-FGJ-A-E-HQQE 3x380-500 60 HZ</v>
          </cell>
          <cell r="D63421" t="str">
            <v>CRIE10-17 N-FGJ-A-E-HQQE 3x380-500 60 HZ</v>
          </cell>
          <cell r="E63421" t="str">
            <v>CIE10</v>
          </cell>
          <cell r="F63421" t="str">
            <v>IB</v>
          </cell>
          <cell r="G63421" t="str">
            <v>IND</v>
          </cell>
          <cell r="H63421">
            <v>2.1420743249975116E-2</v>
          </cell>
          <cell r="J63421">
            <v>10252</v>
          </cell>
          <cell r="K63421">
            <v>46023</v>
          </cell>
          <cell r="L63421">
            <v>46387</v>
          </cell>
          <cell r="M63421">
            <v>10037</v>
          </cell>
          <cell r="N63421">
            <v>45658</v>
          </cell>
          <cell r="O63421">
            <v>46022</v>
          </cell>
          <cell r="P63421">
            <v>4262.58</v>
          </cell>
          <cell r="Q63421">
            <v>4253.05</v>
          </cell>
        </row>
        <row r="63422">
          <cell r="B63422">
            <v>99071811</v>
          </cell>
          <cell r="C63422" t="str">
            <v>CRNE10-9 A-CA-A-E-HQQE 3x380-500 60 HZ</v>
          </cell>
          <cell r="D63422" t="str">
            <v>CRNE10-9 A-CA-A-E-HQQE 3x380-500 60 HZ</v>
          </cell>
          <cell r="E63422" t="str">
            <v>CNE10</v>
          </cell>
          <cell r="F63422" t="str">
            <v>IB</v>
          </cell>
          <cell r="G63422" t="str">
            <v>IND</v>
          </cell>
          <cell r="H63422">
            <v>1.5009380863039379E-2</v>
          </cell>
          <cell r="J63422">
            <v>6492</v>
          </cell>
          <cell r="K63422">
            <v>46023</v>
          </cell>
          <cell r="L63422">
            <v>46387</v>
          </cell>
          <cell r="M63422">
            <v>6396</v>
          </cell>
          <cell r="N63422">
            <v>45658</v>
          </cell>
          <cell r="O63422">
            <v>46022</v>
          </cell>
          <cell r="P63422">
            <v>2735.41</v>
          </cell>
          <cell r="Q63422">
            <v>2729.69</v>
          </cell>
        </row>
        <row r="63423">
          <cell r="B63423">
            <v>99071813</v>
          </cell>
          <cell r="C63423" t="str">
            <v>CRNE10-12 A-CA-A-E-HQQE 3x380-500 60 HZ</v>
          </cell>
          <cell r="D63423" t="str">
            <v>CRNE10-12 A-CA-A-E-HQQE 3x380-500 60 HZ</v>
          </cell>
          <cell r="E63423" t="str">
            <v>CNE10</v>
          </cell>
          <cell r="F63423" t="str">
            <v>IB</v>
          </cell>
          <cell r="G63423" t="str">
            <v>IND</v>
          </cell>
          <cell r="H63423">
            <v>1.4959432048681442E-2</v>
          </cell>
          <cell r="J63423">
            <v>8006</v>
          </cell>
          <cell r="K63423">
            <v>46023</v>
          </cell>
          <cell r="L63423">
            <v>46387</v>
          </cell>
          <cell r="M63423">
            <v>7888</v>
          </cell>
          <cell r="N63423">
            <v>45658</v>
          </cell>
          <cell r="O63423">
            <v>46022</v>
          </cell>
          <cell r="P63423">
            <v>3375.19</v>
          </cell>
          <cell r="Q63423">
            <v>3366.63</v>
          </cell>
        </row>
        <row r="63424">
          <cell r="B63424">
            <v>99071814</v>
          </cell>
          <cell r="C63424" t="str">
            <v>CRNE10-17 A-CA-A-E-HQQE 3x380-500 60 HZ</v>
          </cell>
          <cell r="D63424" t="str">
            <v>CRNE10-17 A-CA-A-E-HQQE 3x380-500 60 HZ</v>
          </cell>
          <cell r="E63424" t="str">
            <v>CNE10</v>
          </cell>
          <cell r="F63424" t="str">
            <v>IB</v>
          </cell>
          <cell r="G63424" t="str">
            <v>IND</v>
          </cell>
          <cell r="H63424">
            <v>1.4954549897370661E-2</v>
          </cell>
          <cell r="J63424">
            <v>10384</v>
          </cell>
          <cell r="K63424">
            <v>46023</v>
          </cell>
          <cell r="L63424">
            <v>46387</v>
          </cell>
          <cell r="M63424">
            <v>10231</v>
          </cell>
          <cell r="N63424">
            <v>45658</v>
          </cell>
          <cell r="O63424">
            <v>46022</v>
          </cell>
          <cell r="P63424">
            <v>4377.28</v>
          </cell>
          <cell r="Q63424">
            <v>4366.05</v>
          </cell>
        </row>
        <row r="63425">
          <cell r="B63425">
            <v>99071815</v>
          </cell>
          <cell r="C63425" t="str">
            <v>CRNE10-9 A-CA-A-V-HQQV 3x380-500 60 HZ</v>
          </cell>
          <cell r="D63425" t="str">
            <v>CRNE10-9 A-CA-A-V-HQQV 3x380-500 60 HZ</v>
          </cell>
          <cell r="E63425" t="str">
            <v>CNE10</v>
          </cell>
          <cell r="F63425" t="str">
            <v>IB</v>
          </cell>
          <cell r="G63425" t="str">
            <v>IND</v>
          </cell>
          <cell r="H63425">
            <v>1.5069131583035578E-2</v>
          </cell>
          <cell r="J63425">
            <v>6534</v>
          </cell>
          <cell r="K63425">
            <v>46023</v>
          </cell>
          <cell r="L63425">
            <v>46387</v>
          </cell>
          <cell r="M63425">
            <v>6437</v>
          </cell>
          <cell r="N63425">
            <v>45658</v>
          </cell>
          <cell r="O63425">
            <v>46022</v>
          </cell>
          <cell r="P63425">
            <v>2752.71</v>
          </cell>
          <cell r="Q63425">
            <v>2746.73</v>
          </cell>
        </row>
        <row r="63426">
          <cell r="B63426">
            <v>99071819</v>
          </cell>
          <cell r="C63426" t="str">
            <v>CRNE10-9 A-P-A-E-HQQE 3x380-500 60 HZ</v>
          </cell>
          <cell r="D63426" t="str">
            <v>CRNE10-9 A-P-A-E-HQQE 3x380-500 60 HZ</v>
          </cell>
          <cell r="E63426" t="str">
            <v>CNE10</v>
          </cell>
          <cell r="F63426" t="str">
            <v>IB</v>
          </cell>
          <cell r="G63426" t="str">
            <v>IND</v>
          </cell>
          <cell r="H63426">
            <v>1.5009380863039379E-2</v>
          </cell>
          <cell r="J63426">
            <v>6492</v>
          </cell>
          <cell r="K63426">
            <v>46023</v>
          </cell>
          <cell r="L63426">
            <v>46387</v>
          </cell>
          <cell r="M63426">
            <v>6396</v>
          </cell>
          <cell r="N63426">
            <v>45658</v>
          </cell>
          <cell r="O63426">
            <v>46022</v>
          </cell>
          <cell r="P63426">
            <v>2735.41</v>
          </cell>
          <cell r="Q63426">
            <v>2729.69</v>
          </cell>
        </row>
        <row r="63427">
          <cell r="B63427">
            <v>99071820</v>
          </cell>
          <cell r="C63427" t="str">
            <v>CRNE10-12 A-P-A-E-HQQE 3x380-500 60 HZ</v>
          </cell>
          <cell r="D63427" t="str">
            <v>CRNE10-12 A-P-A-E-HQQE 3x380-500 60 HZ</v>
          </cell>
          <cell r="E63427" t="str">
            <v>CNE10</v>
          </cell>
          <cell r="F63427" t="str">
            <v>IB</v>
          </cell>
          <cell r="G63427" t="str">
            <v>IND</v>
          </cell>
          <cell r="H63427">
            <v>1.4959432048681442E-2</v>
          </cell>
          <cell r="J63427">
            <v>8006</v>
          </cell>
          <cell r="K63427">
            <v>46023</v>
          </cell>
          <cell r="L63427">
            <v>46387</v>
          </cell>
          <cell r="M63427">
            <v>7888</v>
          </cell>
          <cell r="N63427">
            <v>45658</v>
          </cell>
          <cell r="O63427">
            <v>46022</v>
          </cell>
          <cell r="P63427">
            <v>3375.19</v>
          </cell>
          <cell r="Q63427">
            <v>3366.63</v>
          </cell>
        </row>
        <row r="63428">
          <cell r="B63428">
            <v>99071821</v>
          </cell>
          <cell r="C63428" t="str">
            <v>CRNE10-17 A-P-A-E-HQQE 3x380-500 60 HZ</v>
          </cell>
          <cell r="D63428" t="str">
            <v>CRNE10-17 A-P-A-E-HQQE 3x380-500 60 HZ</v>
          </cell>
          <cell r="E63428" t="str">
            <v>CNE10</v>
          </cell>
          <cell r="F63428" t="str">
            <v>IB</v>
          </cell>
          <cell r="G63428" t="str">
            <v>IND</v>
          </cell>
          <cell r="H63428">
            <v>1.4954549897370661E-2</v>
          </cell>
          <cell r="J63428">
            <v>10384</v>
          </cell>
          <cell r="K63428">
            <v>46023</v>
          </cell>
          <cell r="L63428">
            <v>46387</v>
          </cell>
          <cell r="M63428">
            <v>10231</v>
          </cell>
          <cell r="N63428">
            <v>45658</v>
          </cell>
          <cell r="O63428">
            <v>46022</v>
          </cell>
          <cell r="P63428">
            <v>4377.28</v>
          </cell>
          <cell r="Q63428">
            <v>4366.05</v>
          </cell>
        </row>
        <row r="63429">
          <cell r="B63429">
            <v>99071822</v>
          </cell>
          <cell r="C63429" t="str">
            <v>CRNE10-9 A-P-A-V-HQQV 3x380-500 60 HZ</v>
          </cell>
          <cell r="D63429" t="str">
            <v>CRNE10-9 A-P-A-V-HQQV 3x380-500 60 HZ</v>
          </cell>
          <cell r="E63429" t="str">
            <v>CNE10</v>
          </cell>
          <cell r="F63429" t="str">
            <v>IB</v>
          </cell>
          <cell r="G63429" t="str">
            <v>IND</v>
          </cell>
          <cell r="H63429">
            <v>1.5069131583035578E-2</v>
          </cell>
          <cell r="J63429">
            <v>6534</v>
          </cell>
          <cell r="K63429">
            <v>46023</v>
          </cell>
          <cell r="L63429">
            <v>46387</v>
          </cell>
          <cell r="M63429">
            <v>6437</v>
          </cell>
          <cell r="N63429">
            <v>45658</v>
          </cell>
          <cell r="O63429">
            <v>46022</v>
          </cell>
          <cell r="P63429">
            <v>2752.71</v>
          </cell>
          <cell r="Q63429">
            <v>2746.73</v>
          </cell>
        </row>
        <row r="63430">
          <cell r="B63430">
            <v>99071826</v>
          </cell>
          <cell r="C63430" t="str">
            <v>CRNE10-9 A-FGJ-A-E-HQQE 3x380-500 60 HZ</v>
          </cell>
          <cell r="D63430" t="str">
            <v>CRNE10-9 A-FGJ-A-E-HQQE 3x380-500 60 HZ</v>
          </cell>
          <cell r="E63430" t="str">
            <v>CNE10</v>
          </cell>
          <cell r="F63430" t="str">
            <v>IB</v>
          </cell>
          <cell r="G63430" t="str">
            <v>IND</v>
          </cell>
          <cell r="H63430">
            <v>1.5065334358185911E-2</v>
          </cell>
          <cell r="J63430">
            <v>6603</v>
          </cell>
          <cell r="K63430">
            <v>46023</v>
          </cell>
          <cell r="L63430">
            <v>46387</v>
          </cell>
          <cell r="M63430">
            <v>6505</v>
          </cell>
          <cell r="N63430">
            <v>45658</v>
          </cell>
          <cell r="O63430">
            <v>46022</v>
          </cell>
          <cell r="P63430">
            <v>2782.8</v>
          </cell>
          <cell r="Q63430">
            <v>2776.38</v>
          </cell>
        </row>
        <row r="63431">
          <cell r="B63431">
            <v>99071827</v>
          </cell>
          <cell r="C63431" t="str">
            <v>CRNE10-12 A-FGJ-A-E-HQQE 3x380-500 60 HZ</v>
          </cell>
          <cell r="D63431" t="str">
            <v>CRNE10-12 A-FGJ-A-E-HQQE 3x380-500 60 HZ</v>
          </cell>
          <cell r="E63431" t="str">
            <v>CNE10</v>
          </cell>
          <cell r="F63431" t="str">
            <v>IB</v>
          </cell>
          <cell r="G63431" t="str">
            <v>IND</v>
          </cell>
          <cell r="H63431">
            <v>1.5003750937734539E-2</v>
          </cell>
          <cell r="J63431">
            <v>8118</v>
          </cell>
          <cell r="K63431">
            <v>46023</v>
          </cell>
          <cell r="L63431">
            <v>46387</v>
          </cell>
          <cell r="M63431">
            <v>7998</v>
          </cell>
          <cell r="N63431">
            <v>45658</v>
          </cell>
          <cell r="O63431">
            <v>46022</v>
          </cell>
          <cell r="P63431">
            <v>3422.58</v>
          </cell>
          <cell r="Q63431">
            <v>3413.32</v>
          </cell>
        </row>
        <row r="63432">
          <cell r="B63432">
            <v>99071829</v>
          </cell>
          <cell r="C63432" t="str">
            <v>CRNE10-17 A-FGJ-A-E-HQQE 3x380-500 60 HZ</v>
          </cell>
          <cell r="D63432" t="str">
            <v>CRNE10-17 A-FGJ-A-E-HQQE 3x380-500 60 HZ</v>
          </cell>
          <cell r="E63432" t="str">
            <v>CNE10</v>
          </cell>
          <cell r="F63432" t="str">
            <v>IB</v>
          </cell>
          <cell r="G63432" t="str">
            <v>IND</v>
          </cell>
          <cell r="H63432">
            <v>1.4990328820116083E-2</v>
          </cell>
          <cell r="J63432">
            <v>10495</v>
          </cell>
          <cell r="K63432">
            <v>46023</v>
          </cell>
          <cell r="L63432">
            <v>46387</v>
          </cell>
          <cell r="M63432">
            <v>10340</v>
          </cell>
          <cell r="N63432">
            <v>45658</v>
          </cell>
          <cell r="O63432">
            <v>46022</v>
          </cell>
          <cell r="P63432">
            <v>4424.67</v>
          </cell>
          <cell r="Q63432">
            <v>4412.74</v>
          </cell>
        </row>
        <row r="63433">
          <cell r="B63433">
            <v>99071830</v>
          </cell>
          <cell r="C63433" t="str">
            <v>CRNE10-9 A-FGJ-A-V-HQQV 3x380-500 60 HZ</v>
          </cell>
          <cell r="D63433" t="str">
            <v>CRNE10-9 A-FGJ-A-V-HQQV 3x380-500 60 HZ</v>
          </cell>
          <cell r="E63433" t="str">
            <v>CNE10</v>
          </cell>
          <cell r="F63433" t="str">
            <v>IB</v>
          </cell>
          <cell r="G63433" t="str">
            <v>IND</v>
          </cell>
          <cell r="H63433">
            <v>1.4970974641002055E-2</v>
          </cell>
          <cell r="J63433">
            <v>6644</v>
          </cell>
          <cell r="K63433">
            <v>46023</v>
          </cell>
          <cell r="L63433">
            <v>46387</v>
          </cell>
          <cell r="M63433">
            <v>6546</v>
          </cell>
          <cell r="N63433">
            <v>45658</v>
          </cell>
          <cell r="O63433">
            <v>46022</v>
          </cell>
          <cell r="P63433">
            <v>2800.1</v>
          </cell>
          <cell r="Q63433">
            <v>2793.42</v>
          </cell>
        </row>
        <row r="63434">
          <cell r="B63434">
            <v>99071831</v>
          </cell>
          <cell r="C63434" t="str">
            <v>CRNE10-12 A-FGJ-A-V-HQQV 3x380-500 60 HZ</v>
          </cell>
          <cell r="D63434" t="str">
            <v>CRNE10-12 A-FGJ-A-V-HQQV 3x380-500 60 HZ</v>
          </cell>
          <cell r="E63434" t="str">
            <v>CNE10</v>
          </cell>
          <cell r="F63434" t="str">
            <v>IB</v>
          </cell>
          <cell r="G63434" t="str">
            <v>IND</v>
          </cell>
          <cell r="H63434">
            <v>1.5051623336235886E-2</v>
          </cell>
          <cell r="J63434">
            <v>8160</v>
          </cell>
          <cell r="K63434">
            <v>46023</v>
          </cell>
          <cell r="L63434">
            <v>46387</v>
          </cell>
          <cell r="M63434">
            <v>8039</v>
          </cell>
          <cell r="N63434">
            <v>45658</v>
          </cell>
          <cell r="O63434">
            <v>46022</v>
          </cell>
          <cell r="P63434">
            <v>3439.88</v>
          </cell>
          <cell r="Q63434">
            <v>3430.36</v>
          </cell>
        </row>
        <row r="63435">
          <cell r="B63435">
            <v>99071833</v>
          </cell>
          <cell r="C63435" t="str">
            <v>CRNE10-9 N-CA-A-E-HQQE 3x380-500 60 HZ</v>
          </cell>
          <cell r="D63435" t="str">
            <v>CRNE10-9 N-CA-A-E-HQQE 3x380-500 60 HZ</v>
          </cell>
          <cell r="E63435" t="str">
            <v>CNE10</v>
          </cell>
          <cell r="F63435" t="str">
            <v>IB</v>
          </cell>
          <cell r="G63435" t="str">
            <v>IND</v>
          </cell>
          <cell r="H63435">
            <v>1.4932126696832526E-2</v>
          </cell>
          <cell r="J63435">
            <v>6729</v>
          </cell>
          <cell r="K63435">
            <v>46023</v>
          </cell>
          <cell r="L63435">
            <v>46387</v>
          </cell>
          <cell r="M63435">
            <v>6630</v>
          </cell>
          <cell r="N63435">
            <v>45658</v>
          </cell>
          <cell r="O63435">
            <v>46022</v>
          </cell>
          <cell r="P63435">
            <v>2836.48</v>
          </cell>
          <cell r="Q63435">
            <v>2829.27</v>
          </cell>
        </row>
        <row r="63436">
          <cell r="B63436">
            <v>99071834</v>
          </cell>
          <cell r="C63436" t="str">
            <v>CRNE10-12 N-CA-A-E-HQQE 3x380-500 60 HZ</v>
          </cell>
          <cell r="D63436" t="str">
            <v>CRNE10-12 N-CA-A-E-HQQE 3x380-500 60 HZ</v>
          </cell>
          <cell r="E63436" t="str">
            <v>CNE10</v>
          </cell>
          <cell r="F63436" t="str">
            <v>IB</v>
          </cell>
          <cell r="G63436" t="str">
            <v>IND</v>
          </cell>
          <cell r="H63436">
            <v>1.5020930805220489E-2</v>
          </cell>
          <cell r="J63436">
            <v>8244</v>
          </cell>
          <cell r="K63436">
            <v>46023</v>
          </cell>
          <cell r="L63436">
            <v>46387</v>
          </cell>
          <cell r="M63436">
            <v>8122</v>
          </cell>
          <cell r="N63436">
            <v>45658</v>
          </cell>
          <cell r="O63436">
            <v>46022</v>
          </cell>
          <cell r="P63436">
            <v>3476.26</v>
          </cell>
          <cell r="Q63436">
            <v>3466.21</v>
          </cell>
        </row>
        <row r="63437">
          <cell r="B63437">
            <v>99071836</v>
          </cell>
          <cell r="C63437" t="str">
            <v>Spare motor 98596618 MG80C-2 1,1KW</v>
          </cell>
          <cell r="D63437" t="str">
            <v>MG 80C 1.1kW 3x200-220D-2 B14-19 IE3</v>
          </cell>
          <cell r="E63437" t="str">
            <v>MO5KT</v>
          </cell>
          <cell r="F63437" t="str">
            <v>SC</v>
          </cell>
          <cell r="G63437" t="str">
            <v>IND</v>
          </cell>
          <cell r="H63437">
            <v>2.114164904862581E-2</v>
          </cell>
          <cell r="J63437">
            <v>483</v>
          </cell>
          <cell r="K63437">
            <v>46023</v>
          </cell>
          <cell r="L63437">
            <v>46387</v>
          </cell>
          <cell r="M63437">
            <v>473</v>
          </cell>
          <cell r="N63437">
            <v>45658</v>
          </cell>
          <cell r="O63437">
            <v>46022</v>
          </cell>
          <cell r="P63437">
            <v>168.12</v>
          </cell>
          <cell r="Q63437">
            <v>164.82</v>
          </cell>
        </row>
        <row r="63438">
          <cell r="B63438">
            <v>99071841</v>
          </cell>
          <cell r="C63438" t="str">
            <v>CRNE10-9 N-P-A-E-HQQE 3x380-500 60 HZ</v>
          </cell>
          <cell r="D63438" t="str">
            <v>CRNE10-9 N-P-A-E-HQQE 3x380-500 60 HZ</v>
          </cell>
          <cell r="E63438" t="str">
            <v>CNE10</v>
          </cell>
          <cell r="F63438" t="str">
            <v>IB</v>
          </cell>
          <cell r="G63438" t="str">
            <v>IND</v>
          </cell>
          <cell r="H63438">
            <v>1.4932126696832526E-2</v>
          </cell>
          <cell r="J63438">
            <v>6729</v>
          </cell>
          <cell r="K63438">
            <v>46023</v>
          </cell>
          <cell r="L63438">
            <v>46387</v>
          </cell>
          <cell r="M63438">
            <v>6630</v>
          </cell>
          <cell r="N63438">
            <v>45658</v>
          </cell>
          <cell r="O63438">
            <v>46022</v>
          </cell>
          <cell r="P63438">
            <v>2836.48</v>
          </cell>
          <cell r="Q63438">
            <v>2829.27</v>
          </cell>
        </row>
        <row r="63439">
          <cell r="B63439">
            <v>99071843</v>
          </cell>
          <cell r="C63439" t="str">
            <v>CRNE10-12 N-P-A-E-HQQE 3x380-500 60 HZ</v>
          </cell>
          <cell r="D63439" t="str">
            <v>CRNE10-12 N-P-A-E-HQQE 3x380-500 60 HZ</v>
          </cell>
          <cell r="E63439" t="str">
            <v>CNE10</v>
          </cell>
          <cell r="F63439" t="str">
            <v>IB</v>
          </cell>
          <cell r="G63439" t="str">
            <v>IND</v>
          </cell>
          <cell r="H63439">
            <v>1.5020930805220489E-2</v>
          </cell>
          <cell r="J63439">
            <v>8244</v>
          </cell>
          <cell r="K63439">
            <v>46023</v>
          </cell>
          <cell r="L63439">
            <v>46387</v>
          </cell>
          <cell r="M63439">
            <v>8122</v>
          </cell>
          <cell r="N63439">
            <v>45658</v>
          </cell>
          <cell r="O63439">
            <v>46022</v>
          </cell>
          <cell r="P63439">
            <v>3476.26</v>
          </cell>
          <cell r="Q63439">
            <v>3466.21</v>
          </cell>
        </row>
        <row r="63440">
          <cell r="B63440">
            <v>99071849</v>
          </cell>
          <cell r="C63440" t="str">
            <v>CRNE10-17 N-P-A-V-HQQV 3x380-500 60 HZ</v>
          </cell>
          <cell r="D63440" t="str">
            <v>CRNE10-17 N-P-A-V-HQQV 3x380-500 60 HZ</v>
          </cell>
          <cell r="E63440" t="str">
            <v>CNE10</v>
          </cell>
          <cell r="F63440" t="str">
            <v>IB</v>
          </cell>
          <cell r="G63440" t="str">
            <v>IND</v>
          </cell>
          <cell r="H63440">
            <v>1.5041888804264936E-2</v>
          </cell>
          <cell r="J63440">
            <v>10662</v>
          </cell>
          <cell r="K63440">
            <v>46023</v>
          </cell>
          <cell r="L63440">
            <v>46387</v>
          </cell>
          <cell r="M63440">
            <v>10504</v>
          </cell>
          <cell r="N63440">
            <v>45658</v>
          </cell>
          <cell r="O63440">
            <v>46022</v>
          </cell>
          <cell r="P63440">
            <v>4495.6499999999996</v>
          </cell>
          <cell r="Q63440">
            <v>4482.67</v>
          </cell>
        </row>
        <row r="63441">
          <cell r="B63441">
            <v>99071850</v>
          </cell>
          <cell r="C63441" t="str">
            <v>CRNE10-9 N-FGJ-A-E-HQQE 3x380-500 60 HZ</v>
          </cell>
          <cell r="D63441" t="str">
            <v>CRNE10-9 N-FGJ-A-E-HQQE 3x380-500 60 HZ</v>
          </cell>
          <cell r="E63441" t="str">
            <v>CNE10</v>
          </cell>
          <cell r="F63441" t="str">
            <v>IB</v>
          </cell>
          <cell r="G63441" t="str">
            <v>IND</v>
          </cell>
          <cell r="H63441">
            <v>1.4987386852648665E-2</v>
          </cell>
          <cell r="J63441">
            <v>6840</v>
          </cell>
          <cell r="K63441">
            <v>46023</v>
          </cell>
          <cell r="L63441">
            <v>46387</v>
          </cell>
          <cell r="M63441">
            <v>6739</v>
          </cell>
          <cell r="N63441">
            <v>45674</v>
          </cell>
          <cell r="O63441">
            <v>46022</v>
          </cell>
          <cell r="P63441">
            <v>2883.87</v>
          </cell>
          <cell r="Q63441">
            <v>2875.96</v>
          </cell>
        </row>
        <row r="63442">
          <cell r="B63442">
            <v>99071851</v>
          </cell>
          <cell r="C63442" t="str">
            <v>CRNE10-12 N-FGJ-A-E-HQQE 3x380-500 60 HZ</v>
          </cell>
          <cell r="D63442" t="str">
            <v>CRNE10-12 N-FGJ-A-E-HQQE 3x380-500 60 HZ</v>
          </cell>
          <cell r="E63442" t="str">
            <v>CNE10</v>
          </cell>
          <cell r="F63442" t="str">
            <v>IB</v>
          </cell>
          <cell r="G63442" t="str">
            <v>IND</v>
          </cell>
          <cell r="H63442">
            <v>1.4941690962099186E-2</v>
          </cell>
          <cell r="J63442">
            <v>8355</v>
          </cell>
          <cell r="K63442">
            <v>46023</v>
          </cell>
          <cell r="L63442">
            <v>46387</v>
          </cell>
          <cell r="M63442">
            <v>8232</v>
          </cell>
          <cell r="N63442">
            <v>45658</v>
          </cell>
          <cell r="O63442">
            <v>46022</v>
          </cell>
          <cell r="P63442">
            <v>3523.65</v>
          </cell>
          <cell r="Q63442">
            <v>3512.9</v>
          </cell>
        </row>
        <row r="63443">
          <cell r="B63443">
            <v>99071852</v>
          </cell>
          <cell r="C63443" t="str">
            <v>CRNE10-17 N-FGJ-A-E-HQQE 3x380-500 60 HZ</v>
          </cell>
          <cell r="D63443" t="str">
            <v>CRNE10-17 N-FGJ-A-E-HQQE 3x380-500 60 HZ</v>
          </cell>
          <cell r="E63443" t="str">
            <v>CNE10</v>
          </cell>
          <cell r="F63443" t="str">
            <v>IB</v>
          </cell>
          <cell r="G63443" t="str">
            <v>IND</v>
          </cell>
          <cell r="H63443">
            <v>1.5036882920370642E-2</v>
          </cell>
          <cell r="J63443">
            <v>10733</v>
          </cell>
          <cell r="K63443">
            <v>46023</v>
          </cell>
          <cell r="L63443">
            <v>46387</v>
          </cell>
          <cell r="M63443">
            <v>10574</v>
          </cell>
          <cell r="N63443">
            <v>45658</v>
          </cell>
          <cell r="O63443">
            <v>46022</v>
          </cell>
          <cell r="P63443">
            <v>4525.74</v>
          </cell>
          <cell r="Q63443">
            <v>4512.32</v>
          </cell>
        </row>
        <row r="63444">
          <cell r="B63444">
            <v>99071854</v>
          </cell>
          <cell r="C63444" t="str">
            <v>CRNE10-9 N-FGJ-A-V-HQQV 3x380-500 60 HZ</v>
          </cell>
          <cell r="D63444" t="str">
            <v>CRNE10-9 N-FGJ-A-V-HQQV 3x380-500 60 HZ</v>
          </cell>
          <cell r="E63444" t="str">
            <v>CNE10</v>
          </cell>
          <cell r="F63444" t="str">
            <v>IB</v>
          </cell>
          <cell r="G63444" t="str">
            <v>IND</v>
          </cell>
          <cell r="H63444">
            <v>1.5046467030535471E-2</v>
          </cell>
          <cell r="J63444">
            <v>6881</v>
          </cell>
          <cell r="K63444">
            <v>46023</v>
          </cell>
          <cell r="L63444">
            <v>46387</v>
          </cell>
          <cell r="M63444">
            <v>6779</v>
          </cell>
          <cell r="N63444">
            <v>45658</v>
          </cell>
          <cell r="O63444">
            <v>46022</v>
          </cell>
          <cell r="P63444">
            <v>2901.17</v>
          </cell>
          <cell r="Q63444">
            <v>2893</v>
          </cell>
        </row>
        <row r="63445">
          <cell r="B63445">
            <v>99071857</v>
          </cell>
          <cell r="C63445" t="str">
            <v>CRE15-4 A-A-A-E-HQQE 3x380-500 60 HZ</v>
          </cell>
          <cell r="D63445" t="str">
            <v>CRE15-4 A-A-A-E-HQQE 3x380-500 60 HZ</v>
          </cell>
          <cell r="E63445" t="str">
            <v>CRE15</v>
          </cell>
          <cell r="F63445" t="str">
            <v>ID</v>
          </cell>
          <cell r="G63445" t="str">
            <v>IND</v>
          </cell>
          <cell r="H63445">
            <v>1.6997674002504848E-2</v>
          </cell>
          <cell r="J63445">
            <v>5684</v>
          </cell>
          <cell r="K63445">
            <v>46023</v>
          </cell>
          <cell r="L63445">
            <v>46387</v>
          </cell>
          <cell r="M63445">
            <v>5589</v>
          </cell>
          <cell r="N63445">
            <v>45658</v>
          </cell>
          <cell r="O63445">
            <v>46022</v>
          </cell>
          <cell r="P63445">
            <v>2363.25</v>
          </cell>
          <cell r="Q63445">
            <v>2363.0300000000002</v>
          </cell>
        </row>
        <row r="63446">
          <cell r="B63446">
            <v>99071858</v>
          </cell>
          <cell r="C63446" t="str">
            <v>CM3-5 S-R-I-E-AQQE F-A-A-N</v>
          </cell>
          <cell r="D63446" t="str">
            <v>CM3-5 S-R-I-E-AQQE F-A-A-N</v>
          </cell>
          <cell r="E63446" t="str">
            <v>CM03I</v>
          </cell>
          <cell r="F63446" t="str">
            <v>IE</v>
          </cell>
          <cell r="G63446" t="str">
            <v>IND</v>
          </cell>
          <cell r="H63446">
            <v>4.0389972144846853E-2</v>
          </cell>
          <cell r="J63446">
            <v>747</v>
          </cell>
          <cell r="K63446">
            <v>46023</v>
          </cell>
          <cell r="L63446">
            <v>46387</v>
          </cell>
          <cell r="M63446">
            <v>718</v>
          </cell>
          <cell r="N63446">
            <v>45658</v>
          </cell>
          <cell r="O63446">
            <v>46022</v>
          </cell>
          <cell r="P63446">
            <v>330.7</v>
          </cell>
          <cell r="Q63446">
            <v>325.82</v>
          </cell>
        </row>
        <row r="63447">
          <cell r="B63447">
            <v>99071859</v>
          </cell>
          <cell r="C63447" t="str">
            <v>CRE15-5 P-A-A-E-HQQE 3x380-500 60 HZ</v>
          </cell>
          <cell r="D63447" t="str">
            <v>CRE15-5 P-A-A-E-HQQE 3x380-500 60 HZ</v>
          </cell>
          <cell r="E63447" t="str">
            <v>CRE15</v>
          </cell>
          <cell r="F63447" t="str">
            <v>ID</v>
          </cell>
          <cell r="G63447" t="str">
            <v>IND</v>
          </cell>
          <cell r="H63447">
            <v>2.4969863957292837E-2</v>
          </cell>
          <cell r="J63447">
            <v>5952</v>
          </cell>
          <cell r="K63447">
            <v>46023</v>
          </cell>
          <cell r="L63447">
            <v>46387</v>
          </cell>
          <cell r="M63447">
            <v>5807</v>
          </cell>
          <cell r="N63447">
            <v>45658</v>
          </cell>
          <cell r="O63447">
            <v>46022</v>
          </cell>
          <cell r="P63447">
            <v>2493.59</v>
          </cell>
          <cell r="Q63447">
            <v>2491.44</v>
          </cell>
        </row>
        <row r="63448">
          <cell r="B63448">
            <v>99071860</v>
          </cell>
          <cell r="C63448" t="str">
            <v>CRE15-5 A-A-A-E-HQQE 3x380-500 60 HZ</v>
          </cell>
          <cell r="D63448" t="str">
            <v>CRE15-5 A-A-A-E-HQQE 3x380-500 60 HZ</v>
          </cell>
          <cell r="E63448" t="str">
            <v>CRE15</v>
          </cell>
          <cell r="F63448" t="str">
            <v>ID</v>
          </cell>
          <cell r="G63448" t="str">
            <v>IND</v>
          </cell>
          <cell r="H63448">
            <v>1.7083770418102828E-2</v>
          </cell>
          <cell r="J63448">
            <v>6787</v>
          </cell>
          <cell r="K63448">
            <v>46023</v>
          </cell>
          <cell r="L63448">
            <v>46387</v>
          </cell>
          <cell r="M63448">
            <v>6673</v>
          </cell>
          <cell r="N63448">
            <v>45658</v>
          </cell>
          <cell r="O63448">
            <v>46022</v>
          </cell>
          <cell r="P63448">
            <v>2822.08</v>
          </cell>
          <cell r="Q63448">
            <v>2821.69</v>
          </cell>
        </row>
        <row r="63449">
          <cell r="B63449">
            <v>99071861</v>
          </cell>
          <cell r="C63449" t="str">
            <v>CRN1-2 B-FGJ-A-V-PQQV 3x400D 50HZ</v>
          </cell>
          <cell r="D63449" t="str">
            <v>CRN1-2 B-FGJ-A-V-PQQV 3x400D 50HZ</v>
          </cell>
          <cell r="E63449" t="str">
            <v>CRN01</v>
          </cell>
          <cell r="F63449" t="str">
            <v>IA</v>
          </cell>
          <cell r="G63449" t="str">
            <v>IND</v>
          </cell>
          <cell r="H63449">
            <v>3.8364462392730836E-2</v>
          </cell>
          <cell r="J63449">
            <v>2057</v>
          </cell>
          <cell r="K63449">
            <v>46023</v>
          </cell>
          <cell r="L63449">
            <v>46387</v>
          </cell>
          <cell r="M63449">
            <v>1981</v>
          </cell>
          <cell r="N63449">
            <v>45658</v>
          </cell>
          <cell r="O63449">
            <v>46022</v>
          </cell>
          <cell r="P63449">
            <v>878.95</v>
          </cell>
          <cell r="Q63449">
            <v>865.97</v>
          </cell>
        </row>
        <row r="63450">
          <cell r="B63450">
            <v>99071862</v>
          </cell>
          <cell r="C63450" t="str">
            <v>CRE15-4 A-F-A-E-HQQE 3x380-500 60 HZ</v>
          </cell>
          <cell r="D63450" t="str">
            <v>CRE15-4 A-F-A-E-HQQE 3x380-500 60 HZ</v>
          </cell>
          <cell r="E63450" t="str">
            <v>CRE15</v>
          </cell>
          <cell r="F63450" t="str">
            <v>ID</v>
          </cell>
          <cell r="G63450" t="str">
            <v>IND</v>
          </cell>
          <cell r="H63450">
            <v>1.7180304640453503E-2</v>
          </cell>
          <cell r="J63450">
            <v>5743</v>
          </cell>
          <cell r="K63450">
            <v>46023</v>
          </cell>
          <cell r="L63450">
            <v>46387</v>
          </cell>
          <cell r="M63450">
            <v>5646</v>
          </cell>
          <cell r="N63450">
            <v>45658</v>
          </cell>
          <cell r="O63450">
            <v>46022</v>
          </cell>
          <cell r="P63450">
            <v>2387.79</v>
          </cell>
          <cell r="Q63450">
            <v>2387.21</v>
          </cell>
        </row>
        <row r="63451">
          <cell r="B63451">
            <v>99071863</v>
          </cell>
          <cell r="C63451" t="str">
            <v>CRE15-5 A-F-A-E-HQQE 3x380-500 60 HZ</v>
          </cell>
          <cell r="D63451" t="str">
            <v>CRE15-5 A-F-A-E-HQQE 3x380-500 60 HZ</v>
          </cell>
          <cell r="E63451" t="str">
            <v>CRE15</v>
          </cell>
          <cell r="F63451" t="str">
            <v>ID</v>
          </cell>
          <cell r="G63451" t="str">
            <v>IND</v>
          </cell>
          <cell r="H63451">
            <v>1.7236255572065318E-2</v>
          </cell>
          <cell r="J63451">
            <v>6846</v>
          </cell>
          <cell r="K63451">
            <v>46023</v>
          </cell>
          <cell r="L63451">
            <v>46387</v>
          </cell>
          <cell r="M63451">
            <v>6730</v>
          </cell>
          <cell r="N63451">
            <v>45658</v>
          </cell>
          <cell r="O63451">
            <v>46022</v>
          </cell>
          <cell r="P63451">
            <v>2846.62</v>
          </cell>
          <cell r="Q63451">
            <v>2845.87</v>
          </cell>
        </row>
        <row r="63452">
          <cell r="B63452">
            <v>99071864</v>
          </cell>
          <cell r="C63452" t="str">
            <v>CRE15-6 P-F-A-E-HQQE 3x380-500 60 HZ</v>
          </cell>
          <cell r="D63452" t="str">
            <v>CRE15-6 P-F-A-E-HQQE 3x380-500 60 HZ</v>
          </cell>
          <cell r="E63452" t="str">
            <v>CRE15</v>
          </cell>
          <cell r="F63452" t="str">
            <v>ID</v>
          </cell>
          <cell r="G63452" t="str">
            <v>IND</v>
          </cell>
          <cell r="H63452">
            <v>1.8691588785046731E-2</v>
          </cell>
          <cell r="J63452">
            <v>7630</v>
          </cell>
          <cell r="K63452">
            <v>46023</v>
          </cell>
          <cell r="L63452">
            <v>46387</v>
          </cell>
          <cell r="M63452">
            <v>7490</v>
          </cell>
          <cell r="N63452">
            <v>45658</v>
          </cell>
          <cell r="O63452">
            <v>46022</v>
          </cell>
          <cell r="P63452">
            <v>3172.69</v>
          </cell>
          <cell r="Q63452">
            <v>3167.12</v>
          </cell>
        </row>
        <row r="63453">
          <cell r="B63453">
            <v>99071865</v>
          </cell>
          <cell r="C63453" t="str">
            <v>CRE15-6 A-F-A-E-HQQE 3x380-500 60 HZ</v>
          </cell>
          <cell r="D63453" t="str">
            <v>CRE15-6 A-F-A-E-HQQE 3x380-500 60 HZ</v>
          </cell>
          <cell r="E63453" t="str">
            <v>CRE15</v>
          </cell>
          <cell r="F63453" t="str">
            <v>ID</v>
          </cell>
          <cell r="G63453" t="str">
            <v>IND</v>
          </cell>
          <cell r="H63453">
            <v>2.5042138213339671E-2</v>
          </cell>
          <cell r="J63453">
            <v>8514</v>
          </cell>
          <cell r="K63453">
            <v>46023</v>
          </cell>
          <cell r="L63453">
            <v>46387</v>
          </cell>
          <cell r="M63453">
            <v>8306</v>
          </cell>
          <cell r="N63453">
            <v>45658</v>
          </cell>
          <cell r="O63453">
            <v>46022</v>
          </cell>
          <cell r="P63453">
            <v>3581.75</v>
          </cell>
          <cell r="Q63453">
            <v>3582.28</v>
          </cell>
        </row>
        <row r="63454">
          <cell r="B63454">
            <v>99071866</v>
          </cell>
          <cell r="C63454" t="str">
            <v>CRE15-7 P-F-A-E-HQQE 3x380-500 60 HZ</v>
          </cell>
          <cell r="D63454" t="str">
            <v>CRE15-7 P-F-A-E-HQQE 3x380-500 60 HZ</v>
          </cell>
          <cell r="E63454" t="str">
            <v>CRE15</v>
          </cell>
          <cell r="F63454" t="str">
            <v>ID</v>
          </cell>
          <cell r="G63454" t="str">
            <v>IND</v>
          </cell>
          <cell r="H63454">
            <v>1.8867924528301883E-2</v>
          </cell>
          <cell r="J63454">
            <v>7776</v>
          </cell>
          <cell r="K63454">
            <v>46023</v>
          </cell>
          <cell r="L63454">
            <v>46387</v>
          </cell>
          <cell r="M63454">
            <v>7632</v>
          </cell>
          <cell r="N63454">
            <v>45658</v>
          </cell>
          <cell r="O63454">
            <v>46022</v>
          </cell>
          <cell r="P63454">
            <v>3233.38</v>
          </cell>
          <cell r="Q63454">
            <v>3226.91</v>
          </cell>
        </row>
        <row r="63455">
          <cell r="B63455">
            <v>99071868</v>
          </cell>
          <cell r="C63455" t="str">
            <v>CRE15-7 A-F-A-E-HQQE 3x380-500 60 HZ</v>
          </cell>
          <cell r="D63455" t="str">
            <v>CRE15-7 A-F-A-E-HQQE 3x380-500 60 HZ</v>
          </cell>
          <cell r="E63455" t="str">
            <v>CRE15</v>
          </cell>
          <cell r="F63455" t="str">
            <v>ID</v>
          </cell>
          <cell r="G63455" t="str">
            <v>IND</v>
          </cell>
          <cell r="H63455">
            <v>1.6949152542372836E-2</v>
          </cell>
          <cell r="J63455">
            <v>8760</v>
          </cell>
          <cell r="K63455">
            <v>46023</v>
          </cell>
          <cell r="L63455">
            <v>46387</v>
          </cell>
          <cell r="M63455">
            <v>8614</v>
          </cell>
          <cell r="N63455">
            <v>45658</v>
          </cell>
          <cell r="O63455">
            <v>46022</v>
          </cell>
          <cell r="P63455">
            <v>3642.44</v>
          </cell>
          <cell r="Q63455">
            <v>3642.07</v>
          </cell>
        </row>
        <row r="63456">
          <cell r="B63456">
            <v>99071869</v>
          </cell>
          <cell r="C63456" t="str">
            <v>CRE15-8 P-F-A-E-HQQE 3x380-500 60 HZ</v>
          </cell>
          <cell r="D63456" t="str">
            <v>CRE15-8 P-F-A-E-HQQE 3x380-500 60 HZ</v>
          </cell>
          <cell r="E63456" t="str">
            <v>CRE15</v>
          </cell>
          <cell r="F63456" t="str">
            <v>ID</v>
          </cell>
          <cell r="G63456" t="str">
            <v>IND</v>
          </cell>
          <cell r="H63456">
            <v>1.9178787488737248E-2</v>
          </cell>
          <cell r="J63456">
            <v>7918</v>
          </cell>
          <cell r="K63456">
            <v>46023</v>
          </cell>
          <cell r="L63456">
            <v>46387</v>
          </cell>
          <cell r="M63456">
            <v>7769</v>
          </cell>
          <cell r="N63456">
            <v>45658</v>
          </cell>
          <cell r="O63456">
            <v>46022</v>
          </cell>
          <cell r="P63456">
            <v>3292.38</v>
          </cell>
          <cell r="Q63456">
            <v>3285.04</v>
          </cell>
        </row>
        <row r="63457">
          <cell r="B63457">
            <v>99071870</v>
          </cell>
          <cell r="C63457" t="str">
            <v>CRE15-8 A-F-A-E-HQQE 3x380-500 60 HZ</v>
          </cell>
          <cell r="D63457" t="str">
            <v>CRE15-8 A-F-A-E-HQQE 3x380-500 60 HZ</v>
          </cell>
          <cell r="E63457" t="str">
            <v>CRE15</v>
          </cell>
          <cell r="F63457" t="str">
            <v>ID</v>
          </cell>
          <cell r="G63457" t="str">
            <v>IND</v>
          </cell>
          <cell r="H63457">
            <v>1.7255170837618516E-2</v>
          </cell>
          <cell r="J63457">
            <v>8902</v>
          </cell>
          <cell r="K63457">
            <v>46023</v>
          </cell>
          <cell r="L63457">
            <v>46387</v>
          </cell>
          <cell r="M63457">
            <v>8751</v>
          </cell>
          <cell r="N63457">
            <v>45658</v>
          </cell>
          <cell r="O63457">
            <v>46022</v>
          </cell>
          <cell r="P63457">
            <v>3701.44</v>
          </cell>
          <cell r="Q63457">
            <v>3700.2</v>
          </cell>
        </row>
        <row r="63458">
          <cell r="B63458">
            <v>99071871</v>
          </cell>
          <cell r="C63458" t="str">
            <v>CRE15-9 P-F-A-E-HQQE 3x380-500 60 HZ</v>
          </cell>
          <cell r="D63458" t="str">
            <v>CRE15-9 P-F-A-E-HQQE 3x380-500 60 HZ</v>
          </cell>
          <cell r="E63458" t="str">
            <v>CRE15</v>
          </cell>
          <cell r="F63458" t="str">
            <v>ID</v>
          </cell>
          <cell r="G63458" t="str">
            <v>IND</v>
          </cell>
          <cell r="H63458">
            <v>1.8817754141951415E-2</v>
          </cell>
          <cell r="J63458">
            <v>9962</v>
          </cell>
          <cell r="K63458">
            <v>46023</v>
          </cell>
          <cell r="L63458">
            <v>46387</v>
          </cell>
          <cell r="M63458">
            <v>9778</v>
          </cell>
          <cell r="N63458">
            <v>45658</v>
          </cell>
          <cell r="O63458">
            <v>46022</v>
          </cell>
          <cell r="P63458">
            <v>4142.38</v>
          </cell>
          <cell r="Q63458">
            <v>4134.63</v>
          </cell>
        </row>
        <row r="63459">
          <cell r="B63459">
            <v>99071873</v>
          </cell>
          <cell r="C63459" t="str">
            <v>CRE15-4 N-A-A-E-HQQE 3x380-500 60 HZ</v>
          </cell>
          <cell r="D63459" t="str">
            <v>CRE15-4 N-A-A-E-HQQE 3x380-500 60 HZ</v>
          </cell>
          <cell r="E63459" t="str">
            <v>CRE15</v>
          </cell>
          <cell r="F63459" t="str">
            <v>ID</v>
          </cell>
          <cell r="G63459" t="str">
            <v>IND</v>
          </cell>
          <cell r="H63459">
            <v>1.7685439560439553E-2</v>
          </cell>
          <cell r="J63459">
            <v>5927</v>
          </cell>
          <cell r="K63459">
            <v>46023</v>
          </cell>
          <cell r="L63459">
            <v>46387</v>
          </cell>
          <cell r="M63459">
            <v>5824</v>
          </cell>
          <cell r="N63459">
            <v>45658</v>
          </cell>
          <cell r="O63459">
            <v>46022</v>
          </cell>
          <cell r="P63459">
            <v>2464.3200000000002</v>
          </cell>
          <cell r="Q63459">
            <v>2462.61</v>
          </cell>
        </row>
        <row r="63460">
          <cell r="B63460">
            <v>99071874</v>
          </cell>
          <cell r="C63460" t="str">
            <v>CRE15-5 N-A-A-E-HQQE 3x380-500 60 HZ</v>
          </cell>
          <cell r="D63460" t="str">
            <v>CRE15-5 N-A-A-E-HQQE 3x380-500 60 HZ</v>
          </cell>
          <cell r="E63460" t="str">
            <v>CRE15</v>
          </cell>
          <cell r="F63460" t="str">
            <v>ID</v>
          </cell>
          <cell r="G63460" t="str">
            <v>IND</v>
          </cell>
          <cell r="H63460">
            <v>1.7513388334057023E-2</v>
          </cell>
          <cell r="J63460">
            <v>7030</v>
          </cell>
          <cell r="K63460">
            <v>46023</v>
          </cell>
          <cell r="L63460">
            <v>46387</v>
          </cell>
          <cell r="M63460">
            <v>6909</v>
          </cell>
          <cell r="N63460">
            <v>45658</v>
          </cell>
          <cell r="O63460">
            <v>46022</v>
          </cell>
          <cell r="P63460">
            <v>2923.15</v>
          </cell>
          <cell r="Q63460">
            <v>2921.27</v>
          </cell>
        </row>
        <row r="63461">
          <cell r="B63461">
            <v>99071875</v>
          </cell>
          <cell r="C63461" t="str">
            <v>CRE15-4 N-F-A-E-HQQE 3x380-500 60 HZ</v>
          </cell>
          <cell r="D63461" t="str">
            <v>CRE15-4 N-F-A-E-HQQE 3x380-500 60 HZ</v>
          </cell>
          <cell r="E63461" t="str">
            <v>CRE15</v>
          </cell>
          <cell r="F63461" t="str">
            <v>ID</v>
          </cell>
          <cell r="G63461" t="str">
            <v>IND</v>
          </cell>
          <cell r="H63461">
            <v>1.7854106444482154E-2</v>
          </cell>
          <cell r="J63461">
            <v>5986</v>
          </cell>
          <cell r="K63461">
            <v>46023</v>
          </cell>
          <cell r="L63461">
            <v>46387</v>
          </cell>
          <cell r="M63461">
            <v>5881</v>
          </cell>
          <cell r="N63461">
            <v>45658</v>
          </cell>
          <cell r="O63461">
            <v>46022</v>
          </cell>
          <cell r="P63461">
            <v>2488.86</v>
          </cell>
          <cell r="Q63461">
            <v>2486.79</v>
          </cell>
        </row>
        <row r="63462">
          <cell r="B63462">
            <v>99071876</v>
          </cell>
          <cell r="C63462" t="str">
            <v>CRE15-5 N-F-A-E-HQQE 3x380-500 60 HZ</v>
          </cell>
          <cell r="D63462" t="str">
            <v>CRE15-5 N-F-A-E-HQQE 3x380-500 60 HZ</v>
          </cell>
          <cell r="E63462" t="str">
            <v>CRE15</v>
          </cell>
          <cell r="F63462" t="str">
            <v>ID</v>
          </cell>
          <cell r="G63462" t="str">
            <v>IND</v>
          </cell>
          <cell r="H63462">
            <v>1.7657192075796635E-2</v>
          </cell>
          <cell r="J63462">
            <v>7089</v>
          </cell>
          <cell r="K63462">
            <v>46023</v>
          </cell>
          <cell r="L63462">
            <v>46387</v>
          </cell>
          <cell r="M63462">
            <v>6966</v>
          </cell>
          <cell r="N63462">
            <v>45658</v>
          </cell>
          <cell r="O63462">
            <v>46022</v>
          </cell>
          <cell r="P63462">
            <v>2947.69</v>
          </cell>
          <cell r="Q63462">
            <v>2945.45</v>
          </cell>
        </row>
        <row r="63463">
          <cell r="B63463">
            <v>99071877</v>
          </cell>
          <cell r="C63463" t="str">
            <v>CRE15-8 N-F-A-E-HQQE 3x380-500 60 HZ</v>
          </cell>
          <cell r="D63463" t="str">
            <v>CRE15-8 N-F-A-E-HQQE 3x380-500 60 HZ</v>
          </cell>
          <cell r="E63463" t="str">
            <v>CRE15</v>
          </cell>
          <cell r="F63463" t="str">
            <v>ID</v>
          </cell>
          <cell r="G63463" t="str">
            <v>IND</v>
          </cell>
          <cell r="H63463">
            <v>1.7694190963721379E-2</v>
          </cell>
          <cell r="J63463">
            <v>9145</v>
          </cell>
          <cell r="K63463">
            <v>46023</v>
          </cell>
          <cell r="L63463">
            <v>46387</v>
          </cell>
          <cell r="M63463">
            <v>8986</v>
          </cell>
          <cell r="N63463">
            <v>45658</v>
          </cell>
          <cell r="O63463">
            <v>46022</v>
          </cell>
          <cell r="P63463">
            <v>3802.51</v>
          </cell>
          <cell r="Q63463">
            <v>3799.78</v>
          </cell>
        </row>
        <row r="63464">
          <cell r="B63464">
            <v>99071887</v>
          </cell>
          <cell r="C63464" t="str">
            <v>NB 80-200/188AAF2KESBQQERW1</v>
          </cell>
          <cell r="D63464" t="str">
            <v>NB 80-200/188AAF2KESBQQERW1</v>
          </cell>
          <cell r="E63464" t="str">
            <v>NBSS0</v>
          </cell>
          <cell r="F63464" t="str">
            <v>CE</v>
          </cell>
          <cell r="G63464" t="str">
            <v>CBS</v>
          </cell>
          <cell r="H63464">
            <v>3.4947615209905525E-2</v>
          </cell>
          <cell r="I63464">
            <v>3.7999999999999999E-2</v>
          </cell>
          <cell r="J63464">
            <v>14126</v>
          </cell>
          <cell r="K63464">
            <v>46023</v>
          </cell>
          <cell r="L63464">
            <v>46387</v>
          </cell>
          <cell r="M63464">
            <v>13649</v>
          </cell>
          <cell r="N63464">
            <v>45839</v>
          </cell>
          <cell r="O63464">
            <v>46022</v>
          </cell>
          <cell r="P63464">
            <v>6450.44</v>
          </cell>
          <cell r="Q63464">
            <v>6348.56</v>
          </cell>
        </row>
        <row r="63465">
          <cell r="B63465">
            <v>99071928</v>
          </cell>
          <cell r="C63465" t="str">
            <v>NB 32-125/129AAF2KESBQQEIW1</v>
          </cell>
          <cell r="D63465" t="str">
            <v>NB 32-125/129AAF2KESBQQEIW1</v>
          </cell>
          <cell r="E63465" t="str">
            <v>NBSS0</v>
          </cell>
          <cell r="F63465" t="str">
            <v>CE</v>
          </cell>
          <cell r="G63465" t="str">
            <v>CBS</v>
          </cell>
          <cell r="H63465">
            <v>3.5487661574618024E-2</v>
          </cell>
          <cell r="I63465">
            <v>3.7999999999999999E-2</v>
          </cell>
          <cell r="J63465">
            <v>4406</v>
          </cell>
          <cell r="K63465">
            <v>46023</v>
          </cell>
          <cell r="L63465">
            <v>46387</v>
          </cell>
          <cell r="M63465">
            <v>4255</v>
          </cell>
          <cell r="N63465">
            <v>45839</v>
          </cell>
          <cell r="O63465">
            <v>46022</v>
          </cell>
          <cell r="P63465">
            <v>2011.66</v>
          </cell>
          <cell r="Q63465">
            <v>1978.86</v>
          </cell>
        </row>
        <row r="63466">
          <cell r="B63466">
            <v>99071930</v>
          </cell>
          <cell r="C63466" t="str">
            <v>NB 32-160.1/175AAF2KESBQQEJW1</v>
          </cell>
          <cell r="D63466" t="str">
            <v>NB 32-160.1/175AAF2KESBQQEJW1</v>
          </cell>
          <cell r="E63466" t="str">
            <v>NBSS0</v>
          </cell>
          <cell r="F63466" t="str">
            <v>CE</v>
          </cell>
          <cell r="G63466" t="str">
            <v>CBS</v>
          </cell>
          <cell r="H63466">
            <v>3.5215946843853763E-2</v>
          </cell>
          <cell r="I63466">
            <v>3.7999999999999999E-2</v>
          </cell>
          <cell r="J63466">
            <v>4674</v>
          </cell>
          <cell r="K63466">
            <v>46023</v>
          </cell>
          <cell r="L63466">
            <v>46387</v>
          </cell>
          <cell r="M63466">
            <v>4515</v>
          </cell>
          <cell r="N63466">
            <v>45839</v>
          </cell>
          <cell r="O63466">
            <v>46022</v>
          </cell>
          <cell r="P63466">
            <v>2134.12</v>
          </cell>
          <cell r="Q63466">
            <v>2100.0500000000002</v>
          </cell>
        </row>
        <row r="63467">
          <cell r="B63467">
            <v>99071938</v>
          </cell>
          <cell r="C63467" t="str">
            <v>CRE32-1 A-F-A-E-HQQE 3x380-500 60 HZ</v>
          </cell>
          <cell r="D63467" t="str">
            <v>CRE32-1 A-F-A-E-HQQE 3x380-500 60 HZ</v>
          </cell>
          <cell r="E63467" t="str">
            <v>CRE32</v>
          </cell>
          <cell r="F63467" t="str">
            <v>ID</v>
          </cell>
          <cell r="G63467" t="str">
            <v>IND</v>
          </cell>
          <cell r="H63467">
            <v>1.9509981851179692E-2</v>
          </cell>
          <cell r="J63467">
            <v>4494</v>
          </cell>
          <cell r="K63467">
            <v>46023</v>
          </cell>
          <cell r="L63467">
            <v>46387</v>
          </cell>
          <cell r="M63467">
            <v>4408</v>
          </cell>
          <cell r="N63467">
            <v>45658</v>
          </cell>
          <cell r="O63467">
            <v>46022</v>
          </cell>
          <cell r="P63467">
            <v>1920.47</v>
          </cell>
          <cell r="Q63467">
            <v>1916.52</v>
          </cell>
        </row>
        <row r="63468">
          <cell r="B63468">
            <v>99071942</v>
          </cell>
          <cell r="C63468" t="str">
            <v>CRE32-2-1 A-F-A-E-HQQE 3x380-500 60 HZ</v>
          </cell>
          <cell r="D63468" t="str">
            <v>CRE32-2-1 A-F-A-E-HQQE 3x380-500 60 HZ</v>
          </cell>
          <cell r="E63468" t="str">
            <v>CRE32</v>
          </cell>
          <cell r="F63468" t="str">
            <v>ID</v>
          </cell>
          <cell r="G63468" t="str">
            <v>IND</v>
          </cell>
          <cell r="H63468">
            <v>1.9963144963144996E-2</v>
          </cell>
          <cell r="J63468">
            <v>6642</v>
          </cell>
          <cell r="K63468">
            <v>46023</v>
          </cell>
          <cell r="L63468">
            <v>46387</v>
          </cell>
          <cell r="M63468">
            <v>6512</v>
          </cell>
          <cell r="N63468">
            <v>45658</v>
          </cell>
          <cell r="O63468">
            <v>46022</v>
          </cell>
          <cell r="P63468">
            <v>2838.51</v>
          </cell>
          <cell r="Q63468">
            <v>2831.27</v>
          </cell>
        </row>
        <row r="63469">
          <cell r="B63469">
            <v>99071953</v>
          </cell>
          <cell r="C63469" t="str">
            <v>CRE32-2 A-F-A-E-HQQE 3x380-500 60 HZ</v>
          </cell>
          <cell r="D63469" t="str">
            <v>CRE32-2 A-F-A-E-HQQE 3x380-500 60 HZ</v>
          </cell>
          <cell r="E63469" t="str">
            <v>CRE32</v>
          </cell>
          <cell r="F63469" t="str">
            <v>ID</v>
          </cell>
          <cell r="G63469" t="str">
            <v>IND</v>
          </cell>
          <cell r="H63469">
            <v>2.0241387980890035E-2</v>
          </cell>
          <cell r="J63469">
            <v>8115</v>
          </cell>
          <cell r="K63469">
            <v>46023</v>
          </cell>
          <cell r="L63469">
            <v>46387</v>
          </cell>
          <cell r="M63469">
            <v>7954</v>
          </cell>
          <cell r="N63469">
            <v>45658</v>
          </cell>
          <cell r="O63469">
            <v>46022</v>
          </cell>
          <cell r="P63469">
            <v>3468.06</v>
          </cell>
          <cell r="Q63469">
            <v>3458.13</v>
          </cell>
        </row>
        <row r="63470">
          <cell r="B63470">
            <v>99071955</v>
          </cell>
          <cell r="C63470" t="str">
            <v>CRE32-4-2 A-F-A-E-HQQE 3x380-500 60 HZ</v>
          </cell>
          <cell r="D63470" t="str">
            <v>CRE32-4-2 A-F-A-E-HQQE 3x380-500 60 HZ</v>
          </cell>
          <cell r="E63470" t="str">
            <v>CRE32</v>
          </cell>
          <cell r="F63470" t="str">
            <v>ID</v>
          </cell>
          <cell r="G63470" t="str">
            <v>IND</v>
          </cell>
          <cell r="H63470">
            <v>2.0697476609016219E-2</v>
          </cell>
          <cell r="J63470">
            <v>10800</v>
          </cell>
          <cell r="K63470">
            <v>46023</v>
          </cell>
          <cell r="L63470">
            <v>46387</v>
          </cell>
          <cell r="M63470">
            <v>10581</v>
          </cell>
          <cell r="N63470">
            <v>45658</v>
          </cell>
          <cell r="O63470">
            <v>46022</v>
          </cell>
          <cell r="P63470">
            <v>4615.21</v>
          </cell>
          <cell r="Q63470">
            <v>4600.47</v>
          </cell>
        </row>
        <row r="63471">
          <cell r="B63471">
            <v>99071956</v>
          </cell>
          <cell r="C63471" t="str">
            <v>CRE32-4 P-F-A-E-HQQE 3x380-500 60 HZ</v>
          </cell>
          <cell r="D63471" t="str">
            <v>CRE32-4 P-F-A-E-HQQE 3x380-500 60 HZ</v>
          </cell>
          <cell r="E63471" t="str">
            <v>CRE32</v>
          </cell>
          <cell r="F63471" t="str">
            <v>ID</v>
          </cell>
          <cell r="G63471" t="str">
            <v>IND</v>
          </cell>
          <cell r="H63471">
            <v>1.536085128293152E-2</v>
          </cell>
          <cell r="J63471">
            <v>11832</v>
          </cell>
          <cell r="K63471">
            <v>46023</v>
          </cell>
          <cell r="L63471">
            <v>46387</v>
          </cell>
          <cell r="M63471">
            <v>11653</v>
          </cell>
          <cell r="N63471">
            <v>45658</v>
          </cell>
          <cell r="O63471">
            <v>46022</v>
          </cell>
          <cell r="P63471">
            <v>5056.38</v>
          </cell>
          <cell r="Q63471">
            <v>5035.12</v>
          </cell>
        </row>
        <row r="63472">
          <cell r="B63472">
            <v>99071957</v>
          </cell>
          <cell r="C63472" t="str">
            <v>CRE32-1 N-F-A-E-HQQE 3x380-500 60 HZ</v>
          </cell>
          <cell r="D63472" t="str">
            <v>CRE32-1 N-F-A-E-HQQE 3x380-500 60 HZ</v>
          </cell>
          <cell r="E63472" t="str">
            <v>CRE32</v>
          </cell>
          <cell r="F63472" t="str">
            <v>ID</v>
          </cell>
          <cell r="G63472" t="str">
            <v>IND</v>
          </cell>
          <cell r="H63472">
            <v>2.0245530906741305E-2</v>
          </cell>
          <cell r="J63472">
            <v>4737</v>
          </cell>
          <cell r="K63472">
            <v>46023</v>
          </cell>
          <cell r="L63472">
            <v>46387</v>
          </cell>
          <cell r="M63472">
            <v>4643</v>
          </cell>
          <cell r="N63472">
            <v>45658</v>
          </cell>
          <cell r="O63472">
            <v>46022</v>
          </cell>
          <cell r="P63472">
            <v>2024.32</v>
          </cell>
          <cell r="Q63472">
            <v>2018.84</v>
          </cell>
        </row>
        <row r="63473">
          <cell r="B63473">
            <v>99071958</v>
          </cell>
          <cell r="C63473" t="str">
            <v>CRE32-2-1 N-F-A-E-HQQE 3x380-500 60 HZ</v>
          </cell>
          <cell r="D63473" t="str">
            <v>CRE32-2-1 N-F-A-E-HQQE 3x380-500 60 HZ</v>
          </cell>
          <cell r="E63473" t="str">
            <v>CRE32</v>
          </cell>
          <cell r="F63473" t="str">
            <v>ID</v>
          </cell>
          <cell r="G63473" t="str">
            <v>IND</v>
          </cell>
          <cell r="H63473">
            <v>2.0453534904401938E-2</v>
          </cell>
          <cell r="J63473">
            <v>6885</v>
          </cell>
          <cell r="K63473">
            <v>46023</v>
          </cell>
          <cell r="L63473">
            <v>46387</v>
          </cell>
          <cell r="M63473">
            <v>6747</v>
          </cell>
          <cell r="N63473">
            <v>45658</v>
          </cell>
          <cell r="O63473">
            <v>46022</v>
          </cell>
          <cell r="P63473">
            <v>2942.36</v>
          </cell>
          <cell r="Q63473">
            <v>2933.59</v>
          </cell>
        </row>
        <row r="63474">
          <cell r="B63474">
            <v>99071959</v>
          </cell>
          <cell r="C63474" t="str">
            <v>CRE32-2 N-F-A-E-HQQE 3x380-500 60 HZ</v>
          </cell>
          <cell r="D63474" t="str">
            <v>CRE32-2 N-F-A-E-HQQE 3x380-500 60 HZ</v>
          </cell>
          <cell r="E63474" t="str">
            <v>CRE32</v>
          </cell>
          <cell r="F63474" t="str">
            <v>ID</v>
          </cell>
          <cell r="G63474" t="str">
            <v>IND</v>
          </cell>
          <cell r="H63474">
            <v>2.0637440468921797E-2</v>
          </cell>
          <cell r="J63474">
            <v>8358</v>
          </cell>
          <cell r="K63474">
            <v>46023</v>
          </cell>
          <cell r="L63474">
            <v>46387</v>
          </cell>
          <cell r="M63474">
            <v>8189</v>
          </cell>
          <cell r="N63474">
            <v>45658</v>
          </cell>
          <cell r="O63474">
            <v>46022</v>
          </cell>
          <cell r="P63474">
            <v>3571.91</v>
          </cell>
          <cell r="Q63474">
            <v>3560.45</v>
          </cell>
        </row>
        <row r="63475">
          <cell r="B63475">
            <v>99071960</v>
          </cell>
          <cell r="C63475" t="str">
            <v>CRE32-4-2 N-F-A-E-HQQE 3x380-500 60 HZ</v>
          </cell>
          <cell r="D63475" t="str">
            <v>CRE32-4-2 N-F-A-E-HQQE 3x380-500 60 HZ</v>
          </cell>
          <cell r="E63475" t="str">
            <v>CRE32</v>
          </cell>
          <cell r="F63475" t="str">
            <v>ID</v>
          </cell>
          <cell r="G63475" t="str">
            <v>IND</v>
          </cell>
          <cell r="H63475">
            <v>2.0987426035502965E-2</v>
          </cell>
          <cell r="J63475">
            <v>11043</v>
          </cell>
          <cell r="K63475">
            <v>46023</v>
          </cell>
          <cell r="L63475">
            <v>46387</v>
          </cell>
          <cell r="M63475">
            <v>10816</v>
          </cell>
          <cell r="N63475">
            <v>45658</v>
          </cell>
          <cell r="O63475">
            <v>46022</v>
          </cell>
          <cell r="P63475">
            <v>4719.0600000000004</v>
          </cell>
          <cell r="Q63475">
            <v>4702.79</v>
          </cell>
        </row>
        <row r="63476">
          <cell r="B63476">
            <v>99071961</v>
          </cell>
          <cell r="C63476" t="str">
            <v>CRNE32-1 A-P-A-E-HQQE 3x380-500 60 HZ</v>
          </cell>
          <cell r="D63476" t="str">
            <v>CRNE32-1 A-P-A-E-HQQE 3x380-500 60 HZ</v>
          </cell>
          <cell r="E63476" t="str">
            <v>CNE32</v>
          </cell>
          <cell r="F63476" t="str">
            <v>ID</v>
          </cell>
          <cell r="G63476" t="str">
            <v>IND</v>
          </cell>
          <cell r="H63476">
            <v>2.1455073398935376E-2</v>
          </cell>
          <cell r="J63476">
            <v>6332</v>
          </cell>
          <cell r="K63476">
            <v>46023</v>
          </cell>
          <cell r="L63476">
            <v>46387</v>
          </cell>
          <cell r="M63476">
            <v>6199</v>
          </cell>
          <cell r="N63476">
            <v>45658</v>
          </cell>
          <cell r="O63476">
            <v>46022</v>
          </cell>
          <cell r="P63476">
            <v>2759.05</v>
          </cell>
          <cell r="Q63476">
            <v>2742.71</v>
          </cell>
        </row>
        <row r="63477">
          <cell r="B63477">
            <v>99071962</v>
          </cell>
          <cell r="C63477" t="str">
            <v>CRNE32-2-1 A-P-A-E-HQQE 3x380-500 60 HZ</v>
          </cell>
          <cell r="D63477" t="str">
            <v>CRNE32-2-1 A-P-A-E-HQQE 3x380-500 60 HZ</v>
          </cell>
          <cell r="E63477" t="str">
            <v>CNE32</v>
          </cell>
          <cell r="F63477" t="str">
            <v>ID</v>
          </cell>
          <cell r="G63477" t="str">
            <v>IND</v>
          </cell>
          <cell r="H63477">
            <v>2.1024967148488782E-2</v>
          </cell>
          <cell r="J63477">
            <v>8547</v>
          </cell>
          <cell r="K63477">
            <v>46023</v>
          </cell>
          <cell r="L63477">
            <v>46387</v>
          </cell>
          <cell r="M63477">
            <v>8371</v>
          </cell>
          <cell r="N63477">
            <v>45658</v>
          </cell>
          <cell r="O63477">
            <v>46022</v>
          </cell>
          <cell r="P63477">
            <v>3724.37</v>
          </cell>
          <cell r="Q63477">
            <v>3704.04</v>
          </cell>
        </row>
        <row r="63478">
          <cell r="B63478">
            <v>99071963</v>
          </cell>
          <cell r="C63478" t="str">
            <v>CRNE32-2 A-P-A-E-HQQE 3x380-500 60 HZ</v>
          </cell>
          <cell r="D63478" t="str">
            <v>CRNE32-2 A-P-A-E-HQQE 3x380-500 60 HZ</v>
          </cell>
          <cell r="E63478" t="str">
            <v>CNE32</v>
          </cell>
          <cell r="F63478" t="str">
            <v>ID</v>
          </cell>
          <cell r="G63478" t="str">
            <v>IND</v>
          </cell>
          <cell r="H63478">
            <v>2.0858895705521574E-2</v>
          </cell>
          <cell r="J63478">
            <v>9984</v>
          </cell>
          <cell r="K63478">
            <v>46023</v>
          </cell>
          <cell r="L63478">
            <v>46387</v>
          </cell>
          <cell r="M63478">
            <v>9780</v>
          </cell>
          <cell r="N63478">
            <v>45658</v>
          </cell>
          <cell r="O63478">
            <v>46022</v>
          </cell>
          <cell r="P63478">
            <v>4350.5200000000004</v>
          </cell>
          <cell r="Q63478">
            <v>4327.55</v>
          </cell>
        </row>
        <row r="63479">
          <cell r="B63479">
            <v>99071964</v>
          </cell>
          <cell r="C63479" t="str">
            <v>CRNE32-4-2 A-P-A-E-HQQE 3x380-500 60 HZ</v>
          </cell>
          <cell r="D63479" t="str">
            <v>CRNE32-4-2 A-P-A-E-HQQE 3x380-500 60 HZ</v>
          </cell>
          <cell r="E63479" t="str">
            <v>CNE32</v>
          </cell>
          <cell r="F63479" t="str">
            <v>ID</v>
          </cell>
          <cell r="G63479" t="str">
            <v>IND</v>
          </cell>
          <cell r="H63479">
            <v>2.0928402832415482E-2</v>
          </cell>
          <cell r="J63479">
            <v>12976</v>
          </cell>
          <cell r="K63479">
            <v>46023</v>
          </cell>
          <cell r="L63479">
            <v>46387</v>
          </cell>
          <cell r="M63479">
            <v>12710</v>
          </cell>
          <cell r="N63479">
            <v>45658</v>
          </cell>
          <cell r="O63479">
            <v>46022</v>
          </cell>
          <cell r="P63479">
            <v>5654.01</v>
          </cell>
          <cell r="Q63479">
            <v>5623.92</v>
          </cell>
        </row>
        <row r="63480">
          <cell r="B63480">
            <v>99071965</v>
          </cell>
          <cell r="C63480" t="str">
            <v>CRNE32-1 A-P-A-V-HQQV 3x380-500 60 HZ</v>
          </cell>
          <cell r="D63480" t="str">
            <v>CRNE32-1 A-P-A-V-HQQV 3x380-500 60 HZ</v>
          </cell>
          <cell r="E63480" t="str">
            <v>CNE32</v>
          </cell>
          <cell r="F63480" t="str">
            <v>ID</v>
          </cell>
          <cell r="G63480" t="str">
            <v>IND</v>
          </cell>
          <cell r="H63480">
            <v>2.174956021109864E-2</v>
          </cell>
          <cell r="J63480">
            <v>6389</v>
          </cell>
          <cell r="K63480">
            <v>46023</v>
          </cell>
          <cell r="L63480">
            <v>46387</v>
          </cell>
          <cell r="M63480">
            <v>6253</v>
          </cell>
          <cell r="N63480">
            <v>45658</v>
          </cell>
          <cell r="O63480">
            <v>46022</v>
          </cell>
          <cell r="P63480">
            <v>2783.71</v>
          </cell>
          <cell r="Q63480">
            <v>2767.01</v>
          </cell>
        </row>
        <row r="63481">
          <cell r="B63481">
            <v>99071967</v>
          </cell>
          <cell r="C63481" t="str">
            <v>CRNE32-2-1 A-P-A-V-HQQV 3x380-500 60 HZ</v>
          </cell>
          <cell r="D63481" t="str">
            <v>CRNE32-2-1 A-P-A-V-HQQV 3x380-500 60 HZ</v>
          </cell>
          <cell r="E63481" t="str">
            <v>CNE32</v>
          </cell>
          <cell r="F63481" t="str">
            <v>ID</v>
          </cell>
          <cell r="G63481" t="str">
            <v>IND</v>
          </cell>
          <cell r="H63481">
            <v>2.1125089010206599E-2</v>
          </cell>
          <cell r="J63481">
            <v>8604</v>
          </cell>
          <cell r="K63481">
            <v>46023</v>
          </cell>
          <cell r="L63481">
            <v>46387</v>
          </cell>
          <cell r="M63481">
            <v>8426</v>
          </cell>
          <cell r="N63481">
            <v>45658</v>
          </cell>
          <cell r="O63481">
            <v>46022</v>
          </cell>
          <cell r="P63481">
            <v>3749.03</v>
          </cell>
          <cell r="Q63481">
            <v>3728.34</v>
          </cell>
        </row>
        <row r="63482">
          <cell r="B63482">
            <v>99071968</v>
          </cell>
          <cell r="C63482" t="str">
            <v>CRNE32-2 A-P-A-V-HQQV 3x380-500 60 HZ</v>
          </cell>
          <cell r="D63482" t="str">
            <v>CRNE32-2 A-P-A-V-HQQV 3x380-500 60 HZ</v>
          </cell>
          <cell r="E63482" t="str">
            <v>CNE32</v>
          </cell>
          <cell r="F63482" t="str">
            <v>ID</v>
          </cell>
          <cell r="G63482" t="str">
            <v>IND</v>
          </cell>
          <cell r="H63482">
            <v>2.0945602440264333E-2</v>
          </cell>
          <cell r="J63482">
            <v>10041</v>
          </cell>
          <cell r="K63482">
            <v>46023</v>
          </cell>
          <cell r="L63482">
            <v>46387</v>
          </cell>
          <cell r="M63482">
            <v>9835</v>
          </cell>
          <cell r="N63482">
            <v>45658</v>
          </cell>
          <cell r="O63482">
            <v>46022</v>
          </cell>
          <cell r="P63482">
            <v>4375.18</v>
          </cell>
          <cell r="Q63482">
            <v>4351.8500000000004</v>
          </cell>
        </row>
        <row r="63483">
          <cell r="B63483">
            <v>99071970</v>
          </cell>
          <cell r="C63483" t="str">
            <v>CRNE32-4-2 A-P-A-V-HQQV 3x380-500 60 HZ</v>
          </cell>
          <cell r="D63483" t="str">
            <v>CRNE32-4-2 A-P-A-V-HQQV 3x380-500 60 HZ</v>
          </cell>
          <cell r="E63483" t="str">
            <v>CNE32</v>
          </cell>
          <cell r="F63483" t="str">
            <v>ID</v>
          </cell>
          <cell r="G63483" t="str">
            <v>IND</v>
          </cell>
          <cell r="H63483">
            <v>2.0994907951429775E-2</v>
          </cell>
          <cell r="J63483">
            <v>13033</v>
          </cell>
          <cell r="K63483">
            <v>46023</v>
          </cell>
          <cell r="L63483">
            <v>46387</v>
          </cell>
          <cell r="M63483">
            <v>12765</v>
          </cell>
          <cell r="N63483">
            <v>45658</v>
          </cell>
          <cell r="O63483">
            <v>46022</v>
          </cell>
          <cell r="P63483">
            <v>5678.67</v>
          </cell>
          <cell r="Q63483">
            <v>5648.22</v>
          </cell>
        </row>
        <row r="63484">
          <cell r="B63484">
            <v>99071972</v>
          </cell>
          <cell r="C63484" t="str">
            <v>CRNE32-1 A-F-A-E-HQQE 3x380-500 60 HZ</v>
          </cell>
          <cell r="D63484" t="str">
            <v>CRNE32-1 A-F-A-E-HQQE 3x380-500 60 HZ</v>
          </cell>
          <cell r="E63484" t="str">
            <v>CNE32</v>
          </cell>
          <cell r="F63484" t="str">
            <v>ID</v>
          </cell>
          <cell r="G63484" t="str">
            <v>IND</v>
          </cell>
          <cell r="H63484">
            <v>1.9285850677869032E-2</v>
          </cell>
          <cell r="J63484">
            <v>5338</v>
          </cell>
          <cell r="K63484">
            <v>46023</v>
          </cell>
          <cell r="L63484">
            <v>46387</v>
          </cell>
          <cell r="M63484">
            <v>5237</v>
          </cell>
          <cell r="N63484">
            <v>45658</v>
          </cell>
          <cell r="O63484">
            <v>46022</v>
          </cell>
          <cell r="P63484">
            <v>2325.7399999999998</v>
          </cell>
          <cell r="Q63484">
            <v>2315.8000000000002</v>
          </cell>
        </row>
        <row r="63485">
          <cell r="B63485">
            <v>99071983</v>
          </cell>
          <cell r="C63485" t="str">
            <v>CRNE32-2-1 A-F-A-E-HQQE 3x380-500 60 HZ</v>
          </cell>
          <cell r="D63485" t="str">
            <v>CRNE32-2-1 A-F-A-E-HQQE 3x380-500 60 HZ</v>
          </cell>
          <cell r="E63485" t="str">
            <v>CNE32</v>
          </cell>
          <cell r="F63485" t="str">
            <v>ID</v>
          </cell>
          <cell r="G63485" t="str">
            <v>IND</v>
          </cell>
          <cell r="H63485">
            <v>1.9160707057077397E-2</v>
          </cell>
          <cell r="J63485">
            <v>7553</v>
          </cell>
          <cell r="K63485">
            <v>46023</v>
          </cell>
          <cell r="L63485">
            <v>46387</v>
          </cell>
          <cell r="M63485">
            <v>7411</v>
          </cell>
          <cell r="N63485">
            <v>45658</v>
          </cell>
          <cell r="O63485">
            <v>46022</v>
          </cell>
          <cell r="P63485">
            <v>3291.06</v>
          </cell>
          <cell r="Q63485">
            <v>3277.13</v>
          </cell>
        </row>
        <row r="63486">
          <cell r="B63486">
            <v>99071984</v>
          </cell>
          <cell r="C63486" t="str">
            <v>CRNE32-2 A-F-A-E-HQQE 3x380-500 60 HZ</v>
          </cell>
          <cell r="D63486" t="str">
            <v>CRNE32-2 A-F-A-E-HQQE 3x380-500 60 HZ</v>
          </cell>
          <cell r="E63486" t="str">
            <v>CNE32</v>
          </cell>
          <cell r="F63486" t="str">
            <v>ID</v>
          </cell>
          <cell r="G63486" t="str">
            <v>IND</v>
          </cell>
          <cell r="H63486">
            <v>1.9274376417233618E-2</v>
          </cell>
          <cell r="J63486">
            <v>8990</v>
          </cell>
          <cell r="K63486">
            <v>46023</v>
          </cell>
          <cell r="L63486">
            <v>46387</v>
          </cell>
          <cell r="M63486">
            <v>8820</v>
          </cell>
          <cell r="N63486">
            <v>45658</v>
          </cell>
          <cell r="O63486">
            <v>46022</v>
          </cell>
          <cell r="P63486">
            <v>3917.21</v>
          </cell>
          <cell r="Q63486">
            <v>3900.64</v>
          </cell>
        </row>
        <row r="63487">
          <cell r="B63487">
            <v>99071985</v>
          </cell>
          <cell r="C63487" t="str">
            <v>CRNE32-4-2 A-F-A-E-HQQE 3x380-500 60 HZ</v>
          </cell>
          <cell r="D63487" t="str">
            <v>CRNE32-4-2 A-F-A-E-HQQE 3x380-500 60 HZ</v>
          </cell>
          <cell r="E63487" t="str">
            <v>CNE32</v>
          </cell>
          <cell r="F63487" t="str">
            <v>ID</v>
          </cell>
          <cell r="G63487" t="str">
            <v>IND</v>
          </cell>
          <cell r="H63487">
            <v>2.017879948914425E-2</v>
          </cell>
          <cell r="J63487">
            <v>11982</v>
          </cell>
          <cell r="K63487">
            <v>46023</v>
          </cell>
          <cell r="L63487">
            <v>46387</v>
          </cell>
          <cell r="M63487">
            <v>11745</v>
          </cell>
          <cell r="N63487">
            <v>45658</v>
          </cell>
          <cell r="O63487">
            <v>46022</v>
          </cell>
          <cell r="P63487">
            <v>5220.7</v>
          </cell>
          <cell r="Q63487">
            <v>5197.01</v>
          </cell>
        </row>
        <row r="63488">
          <cell r="B63488">
            <v>99071986</v>
          </cell>
          <cell r="C63488" t="str">
            <v>CRNE32-1 A-F-A-V-HQQV 3x380-500 60 HZ</v>
          </cell>
          <cell r="D63488" t="str">
            <v>CRNE32-1 A-F-A-V-HQQV 3x380-500 60 HZ</v>
          </cell>
          <cell r="E63488" t="str">
            <v>CNE32</v>
          </cell>
          <cell r="F63488" t="str">
            <v>ID</v>
          </cell>
          <cell r="G63488" t="str">
            <v>IND</v>
          </cell>
          <cell r="H63488">
            <v>1.5040421131791604E-2</v>
          </cell>
          <cell r="J63488">
            <v>5399</v>
          </cell>
          <cell r="K63488">
            <v>46023</v>
          </cell>
          <cell r="L63488">
            <v>46387</v>
          </cell>
          <cell r="M63488">
            <v>5319</v>
          </cell>
          <cell r="N63488">
            <v>45658</v>
          </cell>
          <cell r="O63488">
            <v>46022</v>
          </cell>
          <cell r="P63488">
            <v>2350.4</v>
          </cell>
          <cell r="Q63488">
            <v>2340.1</v>
          </cell>
        </row>
        <row r="63489">
          <cell r="B63489">
            <v>99071987</v>
          </cell>
          <cell r="C63489" t="str">
            <v>CRNE32-2-1 A-F-A-V-HQQV 3x380-500 60 HZ</v>
          </cell>
          <cell r="D63489" t="str">
            <v>CRNE32-2-1 A-F-A-V-HQQV 3x380-500 60 HZ</v>
          </cell>
          <cell r="E63489" t="str">
            <v>CNE32</v>
          </cell>
          <cell r="F63489" t="str">
            <v>ID</v>
          </cell>
          <cell r="G63489" t="str">
            <v>IND</v>
          </cell>
          <cell r="H63489">
            <v>1.506064240970284E-2</v>
          </cell>
          <cell r="J63489">
            <v>7616</v>
          </cell>
          <cell r="K63489">
            <v>46023</v>
          </cell>
          <cell r="L63489">
            <v>46387</v>
          </cell>
          <cell r="M63489">
            <v>7503</v>
          </cell>
          <cell r="N63489">
            <v>45658</v>
          </cell>
          <cell r="O63489">
            <v>46022</v>
          </cell>
          <cell r="P63489">
            <v>3315.72</v>
          </cell>
          <cell r="Q63489">
            <v>3301.43</v>
          </cell>
        </row>
        <row r="63490">
          <cell r="B63490">
            <v>99071988</v>
          </cell>
          <cell r="C63490" t="str">
            <v>CRNE32-2 A-F-A-V-HQQV 3x380-500 60 HZ</v>
          </cell>
          <cell r="D63490" t="str">
            <v>CRNE32-2 A-F-A-V-HQQV 3x380-500 60 HZ</v>
          </cell>
          <cell r="E63490" t="str">
            <v>CNE32</v>
          </cell>
          <cell r="F63490" t="str">
            <v>ID</v>
          </cell>
          <cell r="G63490" t="str">
            <v>IND</v>
          </cell>
          <cell r="H63490">
            <v>1.9954904171364252E-2</v>
          </cell>
          <cell r="J63490">
            <v>9047</v>
          </cell>
          <cell r="K63490">
            <v>46023</v>
          </cell>
          <cell r="L63490">
            <v>46387</v>
          </cell>
          <cell r="M63490">
            <v>8870</v>
          </cell>
          <cell r="N63490">
            <v>45658</v>
          </cell>
          <cell r="O63490">
            <v>46022</v>
          </cell>
          <cell r="P63490">
            <v>3941.87</v>
          </cell>
          <cell r="Q63490">
            <v>3924.94</v>
          </cell>
        </row>
        <row r="63491">
          <cell r="B63491">
            <v>99071989</v>
          </cell>
          <cell r="C63491" t="str">
            <v>CRNE32-4-2 A-F-A-V-HQQV 3x380-500 60 HZ</v>
          </cell>
          <cell r="D63491" t="str">
            <v>CRNE32-4-2 A-F-A-V-HQQV 3x380-500 60 HZ</v>
          </cell>
          <cell r="E63491" t="str">
            <v>CNE32</v>
          </cell>
          <cell r="F63491" t="str">
            <v>ID</v>
          </cell>
          <cell r="G63491" t="str">
            <v>IND</v>
          </cell>
          <cell r="H63491">
            <v>2.0169491525423799E-2</v>
          </cell>
          <cell r="J63491">
            <v>12038</v>
          </cell>
          <cell r="K63491">
            <v>46023</v>
          </cell>
          <cell r="L63491">
            <v>46387</v>
          </cell>
          <cell r="M63491">
            <v>11800</v>
          </cell>
          <cell r="N63491">
            <v>45658</v>
          </cell>
          <cell r="O63491">
            <v>46022</v>
          </cell>
          <cell r="P63491">
            <v>5245.36</v>
          </cell>
          <cell r="Q63491">
            <v>5221.3100000000004</v>
          </cell>
        </row>
        <row r="63492">
          <cell r="B63492">
            <v>99071990</v>
          </cell>
          <cell r="C63492" t="str">
            <v>CRNE32-1 N-P-A-E-HQQE 3x380-500 60 HZ</v>
          </cell>
          <cell r="D63492" t="str">
            <v>CRNE32-1 N-P-A-E-HQQE 3x380-500 60 HZ</v>
          </cell>
          <cell r="E63492" t="str">
            <v>CNE32</v>
          </cell>
          <cell r="F63492" t="str">
            <v>ID</v>
          </cell>
          <cell r="G63492" t="str">
            <v>IND</v>
          </cell>
          <cell r="H63492">
            <v>2.1772939346811793E-2</v>
          </cell>
          <cell r="J63492">
            <v>6570</v>
          </cell>
          <cell r="K63492">
            <v>46023</v>
          </cell>
          <cell r="L63492">
            <v>46387</v>
          </cell>
          <cell r="M63492">
            <v>6430</v>
          </cell>
          <cell r="N63492">
            <v>45658</v>
          </cell>
          <cell r="O63492">
            <v>46022</v>
          </cell>
          <cell r="P63492">
            <v>2862.9</v>
          </cell>
          <cell r="Q63492">
            <v>2845.03</v>
          </cell>
        </row>
        <row r="63493">
          <cell r="B63493">
            <v>99071991</v>
          </cell>
          <cell r="C63493" t="str">
            <v>CRNE32-2-1 N-P-A-E-HQQE 3x380-500 60 HZ</v>
          </cell>
          <cell r="D63493" t="str">
            <v>CRNE32-2-1 N-P-A-E-HQQE 3x380-500 60 HZ</v>
          </cell>
          <cell r="E63493" t="str">
            <v>CNE32</v>
          </cell>
          <cell r="F63493" t="str">
            <v>ID</v>
          </cell>
          <cell r="G63493" t="str">
            <v>IND</v>
          </cell>
          <cell r="H63493">
            <v>2.1390374331550888E-2</v>
          </cell>
          <cell r="J63493">
            <v>8786</v>
          </cell>
          <cell r="K63493">
            <v>46023</v>
          </cell>
          <cell r="L63493">
            <v>46387</v>
          </cell>
          <cell r="M63493">
            <v>8602</v>
          </cell>
          <cell r="N63493">
            <v>45658</v>
          </cell>
          <cell r="O63493">
            <v>46022</v>
          </cell>
          <cell r="P63493">
            <v>3828.22</v>
          </cell>
          <cell r="Q63493">
            <v>3806.36</v>
          </cell>
        </row>
        <row r="63494">
          <cell r="B63494">
            <v>99071992</v>
          </cell>
          <cell r="C63494" t="str">
            <v>CRNE32-2 N-P-A-E-HQQE 3x380-500 60 HZ</v>
          </cell>
          <cell r="D63494" t="str">
            <v>CRNE32-2 N-P-A-E-HQQE 3x380-500 60 HZ</v>
          </cell>
          <cell r="E63494" t="str">
            <v>CNE32</v>
          </cell>
          <cell r="F63494" t="str">
            <v>ID</v>
          </cell>
          <cell r="G63494" t="str">
            <v>IND</v>
          </cell>
          <cell r="H63494">
            <v>2.1074710347582792E-2</v>
          </cell>
          <cell r="J63494">
            <v>10223</v>
          </cell>
          <cell r="K63494">
            <v>46023</v>
          </cell>
          <cell r="L63494">
            <v>46387</v>
          </cell>
          <cell r="M63494">
            <v>10012</v>
          </cell>
          <cell r="N63494">
            <v>45658</v>
          </cell>
          <cell r="O63494">
            <v>46022</v>
          </cell>
          <cell r="P63494">
            <v>4454.37</v>
          </cell>
          <cell r="Q63494">
            <v>4429.87</v>
          </cell>
        </row>
        <row r="63495">
          <cell r="B63495">
            <v>99071993</v>
          </cell>
          <cell r="C63495" t="str">
            <v>CRNE32-4-2 N-P-A-E-HQQE 3x380-500 60 HZ</v>
          </cell>
          <cell r="D63495" t="str">
            <v>CRNE32-4-2 N-P-A-E-HQQE 3x380-500 60 HZ</v>
          </cell>
          <cell r="E63495" t="str">
            <v>CNE32</v>
          </cell>
          <cell r="F63495" t="str">
            <v>ID</v>
          </cell>
          <cell r="G63495" t="str">
            <v>IND</v>
          </cell>
          <cell r="H63495">
            <v>2.109574221466648E-2</v>
          </cell>
          <cell r="J63495">
            <v>13214</v>
          </cell>
          <cell r="K63495">
            <v>46023</v>
          </cell>
          <cell r="L63495">
            <v>46387</v>
          </cell>
          <cell r="M63495">
            <v>12941</v>
          </cell>
          <cell r="N63495">
            <v>45658</v>
          </cell>
          <cell r="O63495">
            <v>46022</v>
          </cell>
          <cell r="P63495">
            <v>5757.86</v>
          </cell>
          <cell r="Q63495">
            <v>5726.24</v>
          </cell>
        </row>
        <row r="63496">
          <cell r="B63496">
            <v>99071995</v>
          </cell>
          <cell r="C63496" t="str">
            <v>CRNE32-1 N-P-A-V-HQQV 3x380-500 60 HZ</v>
          </cell>
          <cell r="D63496" t="str">
            <v>CRNE32-1 N-P-A-V-HQQV 3x380-500 60 HZ</v>
          </cell>
          <cell r="E63496" t="str">
            <v>CNE32</v>
          </cell>
          <cell r="F63496" t="str">
            <v>ID</v>
          </cell>
          <cell r="G63496" t="str">
            <v>IND</v>
          </cell>
          <cell r="H63496">
            <v>2.1896684656900645E-2</v>
          </cell>
          <cell r="J63496">
            <v>6627</v>
          </cell>
          <cell r="K63496">
            <v>46023</v>
          </cell>
          <cell r="L63496">
            <v>46387</v>
          </cell>
          <cell r="M63496">
            <v>6485</v>
          </cell>
          <cell r="N63496">
            <v>45658</v>
          </cell>
          <cell r="O63496">
            <v>46022</v>
          </cell>
          <cell r="P63496">
            <v>2887.56</v>
          </cell>
          <cell r="Q63496">
            <v>2869.33</v>
          </cell>
        </row>
        <row r="63497">
          <cell r="B63497">
            <v>99071996</v>
          </cell>
          <cell r="C63497" t="str">
            <v>CRNE32-2-1 N-P-A-V-HQQV 3x380-500 60 HZ</v>
          </cell>
          <cell r="D63497" t="str">
            <v>CRNE32-2-1 N-P-A-V-HQQV 3x380-500 60 HZ</v>
          </cell>
          <cell r="E63497" t="str">
            <v>CNE32</v>
          </cell>
          <cell r="F63497" t="str">
            <v>ID</v>
          </cell>
          <cell r="G63497" t="str">
            <v>IND</v>
          </cell>
          <cell r="H63497">
            <v>2.1369989603788886E-2</v>
          </cell>
          <cell r="J63497">
            <v>8842</v>
          </cell>
          <cell r="K63497">
            <v>46023</v>
          </cell>
          <cell r="L63497">
            <v>46387</v>
          </cell>
          <cell r="M63497">
            <v>8657</v>
          </cell>
          <cell r="N63497">
            <v>45658</v>
          </cell>
          <cell r="O63497">
            <v>46022</v>
          </cell>
          <cell r="P63497">
            <v>3852.88</v>
          </cell>
          <cell r="Q63497">
            <v>3830.66</v>
          </cell>
        </row>
        <row r="63498">
          <cell r="B63498">
            <v>99071997</v>
          </cell>
          <cell r="C63498" t="str">
            <v>CRNE32-2 N-P-A-V-HQQV 3x380-500 60 HZ</v>
          </cell>
          <cell r="D63498" t="str">
            <v>CRNE32-2 N-P-A-V-HQQV 3x380-500 60 HZ</v>
          </cell>
          <cell r="E63498" t="str">
            <v>CNE32</v>
          </cell>
          <cell r="F63498" t="str">
            <v>ID</v>
          </cell>
          <cell r="G63498" t="str">
            <v>IND</v>
          </cell>
          <cell r="H63498">
            <v>2.1160341744486333E-2</v>
          </cell>
          <cell r="J63498">
            <v>10279</v>
          </cell>
          <cell r="K63498">
            <v>46023</v>
          </cell>
          <cell r="L63498">
            <v>46387</v>
          </cell>
          <cell r="M63498">
            <v>10066</v>
          </cell>
          <cell r="N63498">
            <v>45658</v>
          </cell>
          <cell r="O63498">
            <v>46022</v>
          </cell>
          <cell r="P63498">
            <v>4479.03</v>
          </cell>
          <cell r="Q63498">
            <v>4454.17</v>
          </cell>
        </row>
        <row r="63499">
          <cell r="B63499">
            <v>99071998</v>
          </cell>
          <cell r="C63499" t="str">
            <v>CRNE32-4-2 N-P-A-V-HQQV 3x380-500 60 HZ</v>
          </cell>
          <cell r="D63499" t="str">
            <v>CRNE32-4-2 N-P-A-V-HQQV 3x380-500 60 HZ</v>
          </cell>
          <cell r="E63499" t="str">
            <v>CNE32</v>
          </cell>
          <cell r="F63499" t="str">
            <v>ID</v>
          </cell>
          <cell r="G63499" t="str">
            <v>IND</v>
          </cell>
          <cell r="H63499">
            <v>2.1160357032933286E-2</v>
          </cell>
          <cell r="J63499">
            <v>13271</v>
          </cell>
          <cell r="K63499">
            <v>46023</v>
          </cell>
          <cell r="L63499">
            <v>46387</v>
          </cell>
          <cell r="M63499">
            <v>12996</v>
          </cell>
          <cell r="N63499">
            <v>45658</v>
          </cell>
          <cell r="O63499">
            <v>46022</v>
          </cell>
          <cell r="P63499">
            <v>5782.52</v>
          </cell>
          <cell r="Q63499">
            <v>5750.54</v>
          </cell>
        </row>
        <row r="63500">
          <cell r="B63500">
            <v>99071999</v>
          </cell>
          <cell r="C63500" t="str">
            <v>CRNE32-1 N-F-A-E-HQQE 3x380-500 60 HZ</v>
          </cell>
          <cell r="D63500" t="str">
            <v>CRNE32-1 N-F-A-E-HQQE 3x380-500 60 HZ</v>
          </cell>
          <cell r="E63500" t="str">
            <v>CNE32</v>
          </cell>
          <cell r="F63500" t="str">
            <v>ID</v>
          </cell>
          <cell r="G63500" t="str">
            <v>IND</v>
          </cell>
          <cell r="H63500">
            <v>2.0311070448307378E-2</v>
          </cell>
          <cell r="J63500">
            <v>5576</v>
          </cell>
          <cell r="K63500">
            <v>46023</v>
          </cell>
          <cell r="L63500">
            <v>46387</v>
          </cell>
          <cell r="M63500">
            <v>5465</v>
          </cell>
          <cell r="N63500">
            <v>45658</v>
          </cell>
          <cell r="O63500">
            <v>46022</v>
          </cell>
          <cell r="P63500">
            <v>2429.59</v>
          </cell>
          <cell r="Q63500">
            <v>2418.12</v>
          </cell>
        </row>
        <row r="63501">
          <cell r="B63501">
            <v>99072000</v>
          </cell>
          <cell r="C63501" t="str">
            <v>CRNE32-2-1 N-F-A-E-HQQE 3x380-500 60 HZ</v>
          </cell>
          <cell r="D63501" t="str">
            <v>CRNE32-2-1 N-F-A-E-HQQE 3x380-500 60 HZ</v>
          </cell>
          <cell r="E63501" t="str">
            <v>CNE32</v>
          </cell>
          <cell r="F63501" t="str">
            <v>ID</v>
          </cell>
          <cell r="G63501" t="str">
            <v>IND</v>
          </cell>
          <cell r="H63501">
            <v>2.0031421838177632E-2</v>
          </cell>
          <cell r="J63501">
            <v>7791</v>
          </cell>
          <cell r="K63501">
            <v>46023</v>
          </cell>
          <cell r="L63501">
            <v>46387</v>
          </cell>
          <cell r="M63501">
            <v>7638</v>
          </cell>
          <cell r="N63501">
            <v>45658</v>
          </cell>
          <cell r="O63501">
            <v>46022</v>
          </cell>
          <cell r="P63501">
            <v>3394.91</v>
          </cell>
          <cell r="Q63501">
            <v>3379.45</v>
          </cell>
        </row>
        <row r="63502">
          <cell r="B63502">
            <v>99072001</v>
          </cell>
          <cell r="C63502" t="str">
            <v>CRNE32-2 N-F-A-E-HQQE 3x380-500 60 HZ</v>
          </cell>
          <cell r="D63502" t="str">
            <v>CRNE32-2 N-F-A-E-HQQE 3x380-500 60 HZ</v>
          </cell>
          <cell r="E63502" t="str">
            <v>CNE32</v>
          </cell>
          <cell r="F63502" t="str">
            <v>ID</v>
          </cell>
          <cell r="G63502" t="str">
            <v>IND</v>
          </cell>
          <cell r="H63502">
            <v>2.000663203271813E-2</v>
          </cell>
          <cell r="J63502">
            <v>9228</v>
          </cell>
          <cell r="K63502">
            <v>46023</v>
          </cell>
          <cell r="L63502">
            <v>46387</v>
          </cell>
          <cell r="M63502">
            <v>9047</v>
          </cell>
          <cell r="N63502">
            <v>45658</v>
          </cell>
          <cell r="O63502">
            <v>46022</v>
          </cell>
          <cell r="P63502">
            <v>4021.06</v>
          </cell>
          <cell r="Q63502">
            <v>4002.96</v>
          </cell>
        </row>
        <row r="63503">
          <cell r="B63503">
            <v>99072003</v>
          </cell>
          <cell r="C63503" t="str">
            <v>CRNE32-4-2 N-F-A-E-HQQE 3x380-500 60 HZ</v>
          </cell>
          <cell r="D63503" t="str">
            <v>CRNE32-4-2 N-F-A-E-HQQE 3x380-500 60 HZ</v>
          </cell>
          <cell r="E63503" t="str">
            <v>CNE32</v>
          </cell>
          <cell r="F63503" t="str">
            <v>ID</v>
          </cell>
          <cell r="G63503" t="str">
            <v>IND</v>
          </cell>
          <cell r="H63503">
            <v>2.0374081496326024E-2</v>
          </cell>
          <cell r="J63503">
            <v>12220</v>
          </cell>
          <cell r="K63503">
            <v>46023</v>
          </cell>
          <cell r="L63503">
            <v>46387</v>
          </cell>
          <cell r="M63503">
            <v>11976</v>
          </cell>
          <cell r="N63503">
            <v>45658</v>
          </cell>
          <cell r="O63503">
            <v>46022</v>
          </cell>
          <cell r="P63503">
            <v>5324.55</v>
          </cell>
          <cell r="Q63503">
            <v>5299.33</v>
          </cell>
        </row>
        <row r="63504">
          <cell r="B63504">
            <v>99072004</v>
          </cell>
          <cell r="C63504" t="str">
            <v>CRNE32-1 N-F-A-V-HQQV 3x380-500 60 HZ</v>
          </cell>
          <cell r="D63504" t="str">
            <v>CRNE32-1 N-F-A-V-HQQV 3x380-500 60 HZ</v>
          </cell>
          <cell r="E63504" t="str">
            <v>CNE32</v>
          </cell>
          <cell r="F63504" t="str">
            <v>ID</v>
          </cell>
          <cell r="G63504" t="str">
            <v>IND</v>
          </cell>
          <cell r="H63504">
            <v>2.047101449275357E-2</v>
          </cell>
          <cell r="J63504">
            <v>5633</v>
          </cell>
          <cell r="K63504">
            <v>46023</v>
          </cell>
          <cell r="L63504">
            <v>46387</v>
          </cell>
          <cell r="M63504">
            <v>5520</v>
          </cell>
          <cell r="N63504">
            <v>45658</v>
          </cell>
          <cell r="O63504">
            <v>46022</v>
          </cell>
          <cell r="P63504">
            <v>2454.25</v>
          </cell>
          <cell r="Q63504">
            <v>2442.42</v>
          </cell>
        </row>
        <row r="63505">
          <cell r="B63505">
            <v>99072006</v>
          </cell>
          <cell r="C63505" t="str">
            <v>CRNE32-2-1 N-F-A-V-HQQV 3x380-500 60 HZ</v>
          </cell>
          <cell r="D63505" t="str">
            <v>CRNE32-2-1 N-F-A-V-HQQV 3x380-500 60 HZ</v>
          </cell>
          <cell r="E63505" t="str">
            <v>CNE32</v>
          </cell>
          <cell r="F63505" t="str">
            <v>ID</v>
          </cell>
          <cell r="G63505" t="str">
            <v>IND</v>
          </cell>
          <cell r="H63505">
            <v>2.0280811232449292E-2</v>
          </cell>
          <cell r="J63505">
            <v>7848</v>
          </cell>
          <cell r="K63505">
            <v>46023</v>
          </cell>
          <cell r="L63505">
            <v>46387</v>
          </cell>
          <cell r="M63505">
            <v>7692</v>
          </cell>
          <cell r="N63505">
            <v>45658</v>
          </cell>
          <cell r="O63505">
            <v>46022</v>
          </cell>
          <cell r="P63505">
            <v>3419.57</v>
          </cell>
          <cell r="Q63505">
            <v>3403.75</v>
          </cell>
        </row>
        <row r="63506">
          <cell r="B63506">
            <v>99072007</v>
          </cell>
          <cell r="C63506" t="str">
            <v>CRNE32-2 N-F-A-V-HQQV 3x380-500 60 HZ</v>
          </cell>
          <cell r="D63506" t="str">
            <v>CRNE32-2 N-F-A-V-HQQV 3x380-500 60 HZ</v>
          </cell>
          <cell r="E63506" t="str">
            <v>CNE32</v>
          </cell>
          <cell r="F63506" t="str">
            <v>ID</v>
          </cell>
          <cell r="G63506" t="str">
            <v>IND</v>
          </cell>
          <cell r="H63506">
            <v>2.0105471324983526E-2</v>
          </cell>
          <cell r="J63506">
            <v>9285</v>
          </cell>
          <cell r="K63506">
            <v>46023</v>
          </cell>
          <cell r="L63506">
            <v>46387</v>
          </cell>
          <cell r="M63506">
            <v>9102</v>
          </cell>
          <cell r="N63506">
            <v>45658</v>
          </cell>
          <cell r="O63506">
            <v>46022</v>
          </cell>
          <cell r="P63506">
            <v>4045.72</v>
          </cell>
          <cell r="Q63506">
            <v>4027.26</v>
          </cell>
        </row>
        <row r="63507">
          <cell r="B63507">
            <v>99072008</v>
          </cell>
          <cell r="C63507" t="str">
            <v>CRNE32-4-2 N-F-A-V-HQQV 3x380-500 60 HZ</v>
          </cell>
          <cell r="D63507" t="str">
            <v>CRNE32-4-2 N-F-A-V-HQQV 3x380-500 60 HZ</v>
          </cell>
          <cell r="E63507" t="str">
            <v>CNE32</v>
          </cell>
          <cell r="F63507" t="str">
            <v>ID</v>
          </cell>
          <cell r="G63507" t="str">
            <v>IND</v>
          </cell>
          <cell r="H63507">
            <v>2.0364059512924859E-2</v>
          </cell>
          <cell r="J63507">
            <v>12276</v>
          </cell>
          <cell r="K63507">
            <v>46023</v>
          </cell>
          <cell r="L63507">
            <v>46387</v>
          </cell>
          <cell r="M63507">
            <v>12031</v>
          </cell>
          <cell r="N63507">
            <v>45658</v>
          </cell>
          <cell r="O63507">
            <v>46022</v>
          </cell>
          <cell r="P63507">
            <v>5349.21</v>
          </cell>
          <cell r="Q63507">
            <v>5323.63</v>
          </cell>
        </row>
        <row r="63508">
          <cell r="B63508">
            <v>99072009</v>
          </cell>
          <cell r="C63508" t="str">
            <v>CRE45-1-1 A-F-A-E-HQQE 3x380-500 60 HZ</v>
          </cell>
          <cell r="D63508" t="str">
            <v>CRE45-1-1 A-F-A-E-HQQE 3x380-500 60 HZ</v>
          </cell>
          <cell r="E63508" t="str">
            <v>CRE45</v>
          </cell>
          <cell r="F63508" t="str">
            <v>ID</v>
          </cell>
          <cell r="G63508" t="str">
            <v>IND</v>
          </cell>
          <cell r="H63508">
            <v>2.4117276166456536E-2</v>
          </cell>
          <cell r="J63508">
            <v>6497</v>
          </cell>
          <cell r="K63508">
            <v>46023</v>
          </cell>
          <cell r="L63508">
            <v>46387</v>
          </cell>
          <cell r="M63508">
            <v>6344</v>
          </cell>
          <cell r="N63508">
            <v>45658</v>
          </cell>
          <cell r="O63508">
            <v>46022</v>
          </cell>
          <cell r="P63508">
            <v>2776.51</v>
          </cell>
          <cell r="Q63508">
            <v>2770.18</v>
          </cell>
        </row>
        <row r="63509">
          <cell r="B63509">
            <v>99072010</v>
          </cell>
          <cell r="C63509" t="str">
            <v>CRE45-1 P-F-A-E-HQQE 3x380-500 60 HZ</v>
          </cell>
          <cell r="D63509" t="str">
            <v>CRE45-1 P-F-A-E-HQQE 3x380-500 60 HZ</v>
          </cell>
          <cell r="E63509" t="str">
            <v>CRE45</v>
          </cell>
          <cell r="F63509" t="str">
            <v>ID</v>
          </cell>
          <cell r="G63509" t="str">
            <v>IND</v>
          </cell>
          <cell r="H63509">
            <v>1.4951989026063206E-2</v>
          </cell>
          <cell r="J63509">
            <v>7399</v>
          </cell>
          <cell r="K63509">
            <v>46023</v>
          </cell>
          <cell r="L63509">
            <v>46387</v>
          </cell>
          <cell r="M63509">
            <v>7290</v>
          </cell>
          <cell r="N63509">
            <v>45658</v>
          </cell>
          <cell r="O63509">
            <v>46022</v>
          </cell>
          <cell r="P63509">
            <v>3068.96</v>
          </cell>
          <cell r="Q63509">
            <v>3058.31</v>
          </cell>
        </row>
        <row r="63510">
          <cell r="B63510">
            <v>99072011</v>
          </cell>
          <cell r="C63510" t="str">
            <v>CRE45-1 A-F-A-E-HQQE 3x380-500 60 HZ</v>
          </cell>
          <cell r="D63510" t="str">
            <v>CRE45-1 A-F-A-E-HQQE 3x380-500 60 HZ</v>
          </cell>
          <cell r="E63510" t="str">
            <v>CRE45</v>
          </cell>
          <cell r="F63510" t="str">
            <v>ID</v>
          </cell>
          <cell r="G63510" t="str">
            <v>IND</v>
          </cell>
          <cell r="H63510">
            <v>2.448453608247414E-2</v>
          </cell>
          <cell r="J63510">
            <v>7950</v>
          </cell>
          <cell r="K63510">
            <v>46023</v>
          </cell>
          <cell r="L63510">
            <v>46387</v>
          </cell>
          <cell r="M63510">
            <v>7760</v>
          </cell>
          <cell r="N63510">
            <v>45658</v>
          </cell>
          <cell r="O63510">
            <v>46022</v>
          </cell>
          <cell r="P63510">
            <v>3397.45</v>
          </cell>
          <cell r="Q63510">
            <v>3388.56</v>
          </cell>
        </row>
        <row r="63511">
          <cell r="B63511">
            <v>99072012</v>
          </cell>
          <cell r="C63511" t="str">
            <v>CRE45-2-2 A-F-A-E-HQQE 3x380-500 60 HZ</v>
          </cell>
          <cell r="D63511" t="str">
            <v>CRE45-2-2 A-F-A-E-HQQE 3x380-500 60 HZ</v>
          </cell>
          <cell r="E63511" t="str">
            <v>CRE45</v>
          </cell>
          <cell r="F63511" t="str">
            <v>ID</v>
          </cell>
          <cell r="G63511" t="str">
            <v>IND</v>
          </cell>
          <cell r="H63511">
            <v>2.4745696400626072E-2</v>
          </cell>
          <cell r="J63511">
            <v>10477</v>
          </cell>
          <cell r="K63511">
            <v>46023</v>
          </cell>
          <cell r="L63511">
            <v>46387</v>
          </cell>
          <cell r="M63511">
            <v>10224</v>
          </cell>
          <cell r="N63511">
            <v>45658</v>
          </cell>
          <cell r="O63511">
            <v>46022</v>
          </cell>
          <cell r="P63511">
            <v>4477.1499999999996</v>
          </cell>
          <cell r="Q63511">
            <v>4464.45</v>
          </cell>
        </row>
        <row r="63512">
          <cell r="B63512">
            <v>99072014</v>
          </cell>
          <cell r="C63512" t="str">
            <v>CRE45-2-1 A-F-A-E-HQQE 3x380-500 60 HZ</v>
          </cell>
          <cell r="D63512" t="str">
            <v>CRE45-2-1 A-F-A-E-HQQE 3x380-500 60 HZ</v>
          </cell>
          <cell r="E63512" t="str">
            <v>CRE45</v>
          </cell>
          <cell r="F63512" t="str">
            <v>ID</v>
          </cell>
          <cell r="G63512" t="str">
            <v>IND</v>
          </cell>
          <cell r="H63512">
            <v>2.4745696400626072E-2</v>
          </cell>
          <cell r="J63512">
            <v>10477</v>
          </cell>
          <cell r="K63512">
            <v>46023</v>
          </cell>
          <cell r="L63512">
            <v>46387</v>
          </cell>
          <cell r="M63512">
            <v>10224</v>
          </cell>
          <cell r="N63512">
            <v>45658</v>
          </cell>
          <cell r="O63512">
            <v>46022</v>
          </cell>
          <cell r="P63512">
            <v>4477.1499999999996</v>
          </cell>
          <cell r="Q63512">
            <v>4464.45</v>
          </cell>
        </row>
        <row r="63513">
          <cell r="B63513">
            <v>99072015</v>
          </cell>
          <cell r="C63513" t="str">
            <v>CRE45-2 P-F-A-E-HQQE 3x380-500 60 HZ</v>
          </cell>
          <cell r="D63513" t="str">
            <v>CRE45-2 P-F-A-E-HQQE 3x380-500 60 HZ</v>
          </cell>
          <cell r="E63513" t="str">
            <v>CRE45</v>
          </cell>
          <cell r="F63513" t="str">
            <v>ID</v>
          </cell>
          <cell r="G63513" t="str">
            <v>IND</v>
          </cell>
          <cell r="H63513">
            <v>1.5966530054644767E-2</v>
          </cell>
          <cell r="J63513">
            <v>11899</v>
          </cell>
          <cell r="K63513">
            <v>46023</v>
          </cell>
          <cell r="L63513">
            <v>46387</v>
          </cell>
          <cell r="M63513">
            <v>11712</v>
          </cell>
          <cell r="N63513">
            <v>45658</v>
          </cell>
          <cell r="O63513">
            <v>46022</v>
          </cell>
          <cell r="P63513">
            <v>5085.16</v>
          </cell>
          <cell r="Q63513">
            <v>5063.47</v>
          </cell>
        </row>
        <row r="63514">
          <cell r="B63514">
            <v>99072016</v>
          </cell>
          <cell r="C63514" t="str">
            <v>CRE45-1-1 N-F-A-E-HQQE 3x380-500 60 HZ</v>
          </cell>
          <cell r="D63514" t="str">
            <v>CRE45-1-1 N-F-A-E-HQQE 3x380-500 60 HZ</v>
          </cell>
          <cell r="E63514" t="str">
            <v>CRE45</v>
          </cell>
          <cell r="F63514" t="str">
            <v>ID</v>
          </cell>
          <cell r="G63514" t="str">
            <v>IND</v>
          </cell>
          <cell r="H63514">
            <v>2.4627546366676745E-2</v>
          </cell>
          <cell r="J63514">
            <v>6740</v>
          </cell>
          <cell r="K63514">
            <v>46023</v>
          </cell>
          <cell r="L63514">
            <v>46387</v>
          </cell>
          <cell r="M63514">
            <v>6578</v>
          </cell>
          <cell r="N63514">
            <v>45658</v>
          </cell>
          <cell r="O63514">
            <v>46022</v>
          </cell>
          <cell r="P63514">
            <v>2880.36</v>
          </cell>
          <cell r="Q63514">
            <v>2872.5</v>
          </cell>
        </row>
        <row r="63515">
          <cell r="B63515">
            <v>99072017</v>
          </cell>
          <cell r="C63515" t="str">
            <v>CRE45-1 N-F-A-E-HQQE 3x380-500 60 HZ</v>
          </cell>
          <cell r="D63515" t="str">
            <v>CRE45-1 N-F-A-E-HQQE 3x380-500 60 HZ</v>
          </cell>
          <cell r="E63515" t="str">
            <v>CRE45</v>
          </cell>
          <cell r="F63515" t="str">
            <v>ID</v>
          </cell>
          <cell r="G63515" t="str">
            <v>IND</v>
          </cell>
          <cell r="H63515">
            <v>2.4893670252689626E-2</v>
          </cell>
          <cell r="J63515">
            <v>8193</v>
          </cell>
          <cell r="K63515">
            <v>46023</v>
          </cell>
          <cell r="L63515">
            <v>46387</v>
          </cell>
          <cell r="M63515">
            <v>7994</v>
          </cell>
          <cell r="N63515">
            <v>45658</v>
          </cell>
          <cell r="O63515">
            <v>46022</v>
          </cell>
          <cell r="P63515">
            <v>3501.3</v>
          </cell>
          <cell r="Q63515">
            <v>3490.88</v>
          </cell>
        </row>
        <row r="63516">
          <cell r="B63516">
            <v>99072018</v>
          </cell>
          <cell r="C63516" t="str">
            <v>CRE45-2-2 N-F-A-E-HQQE 3x380-500 60 HZ</v>
          </cell>
          <cell r="D63516" t="str">
            <v>CRE45-2-2 N-F-A-E-HQQE 3x380-500 60 HZ</v>
          </cell>
          <cell r="E63516" t="str">
            <v>CRE45</v>
          </cell>
          <cell r="F63516" t="str">
            <v>ID</v>
          </cell>
          <cell r="G63516" t="str">
            <v>IND</v>
          </cell>
          <cell r="H63516">
            <v>2.5052591317651585E-2</v>
          </cell>
          <cell r="J63516">
            <v>10720</v>
          </cell>
          <cell r="K63516">
            <v>46023</v>
          </cell>
          <cell r="L63516">
            <v>46387</v>
          </cell>
          <cell r="M63516">
            <v>10458</v>
          </cell>
          <cell r="N63516">
            <v>45658</v>
          </cell>
          <cell r="O63516">
            <v>46022</v>
          </cell>
          <cell r="P63516">
            <v>4581</v>
          </cell>
          <cell r="Q63516">
            <v>4566.7700000000004</v>
          </cell>
        </row>
        <row r="63517">
          <cell r="B63517">
            <v>99072019</v>
          </cell>
          <cell r="C63517" t="str">
            <v>CRE45-2-1 N-F-A-E-HQQE 3x380-500 60 HZ</v>
          </cell>
          <cell r="D63517" t="str">
            <v>CRE45-2-1 N-F-A-E-HQQE 3x380-500 60 HZ</v>
          </cell>
          <cell r="E63517" t="str">
            <v>CRE45</v>
          </cell>
          <cell r="F63517" t="str">
            <v>ID</v>
          </cell>
          <cell r="G63517" t="str">
            <v>IND</v>
          </cell>
          <cell r="H63517">
            <v>2.5052591317651585E-2</v>
          </cell>
          <cell r="J63517">
            <v>10720</v>
          </cell>
          <cell r="K63517">
            <v>46023</v>
          </cell>
          <cell r="L63517">
            <v>46387</v>
          </cell>
          <cell r="M63517">
            <v>10458</v>
          </cell>
          <cell r="N63517">
            <v>45658</v>
          </cell>
          <cell r="O63517">
            <v>46022</v>
          </cell>
          <cell r="P63517">
            <v>4581</v>
          </cell>
          <cell r="Q63517">
            <v>4566.7700000000004</v>
          </cell>
        </row>
        <row r="63518">
          <cell r="B63518">
            <v>99072020</v>
          </cell>
          <cell r="C63518" t="str">
            <v>CRNE45-1-1 A-P-A-E-HQQE 3x380-500 60 HZ</v>
          </cell>
          <cell r="D63518" t="str">
            <v>CRNE45-1-1 A-P-A-E-HQQE 3x380-500 60 HZ</v>
          </cell>
          <cell r="E63518" t="str">
            <v>CNE45</v>
          </cell>
          <cell r="F63518" t="str">
            <v>ID</v>
          </cell>
          <cell r="G63518" t="str">
            <v>IND</v>
          </cell>
          <cell r="H63518">
            <v>2.072039513311652E-2</v>
          </cell>
          <cell r="J63518">
            <v>8473</v>
          </cell>
          <cell r="K63518">
            <v>46023</v>
          </cell>
          <cell r="L63518">
            <v>46387</v>
          </cell>
          <cell r="M63518">
            <v>8301</v>
          </cell>
          <cell r="N63518">
            <v>45658</v>
          </cell>
          <cell r="O63518">
            <v>46022</v>
          </cell>
          <cell r="P63518">
            <v>3652.06</v>
          </cell>
          <cell r="Q63518">
            <v>3632.8</v>
          </cell>
        </row>
        <row r="63519">
          <cell r="B63519">
            <v>99072021</v>
          </cell>
          <cell r="C63519" t="str">
            <v>CRNE45-1 A-P-A-E-HQQE 3x380-500 60 HZ</v>
          </cell>
          <cell r="D63519" t="str">
            <v>CRNE45-1 A-P-A-E-HQQE 3x380-500 60 HZ</v>
          </cell>
          <cell r="E63519" t="str">
            <v>CNE45</v>
          </cell>
          <cell r="F63519" t="str">
            <v>ID</v>
          </cell>
          <cell r="G63519" t="str">
            <v>IND</v>
          </cell>
          <cell r="H63519">
            <v>2.0693852708460136E-2</v>
          </cell>
          <cell r="J63519">
            <v>10062</v>
          </cell>
          <cell r="K63519">
            <v>46023</v>
          </cell>
          <cell r="L63519">
            <v>46387</v>
          </cell>
          <cell r="M63519">
            <v>9858</v>
          </cell>
          <cell r="N63519">
            <v>45658</v>
          </cell>
          <cell r="O63519">
            <v>46022</v>
          </cell>
          <cell r="P63519">
            <v>4336.8599999999997</v>
          </cell>
          <cell r="Q63519">
            <v>4314.09</v>
          </cell>
        </row>
        <row r="63520">
          <cell r="B63520">
            <v>99072022</v>
          </cell>
          <cell r="C63520" t="str">
            <v>CRNE45-2-2 A-P-A-E-HQQE 3x380-500 60 HZ</v>
          </cell>
          <cell r="D63520" t="str">
            <v>CRNE45-2-2 A-P-A-E-HQQE 3x380-500 60 HZ</v>
          </cell>
          <cell r="E63520" t="str">
            <v>CNE45</v>
          </cell>
          <cell r="F63520" t="str">
            <v>ID</v>
          </cell>
          <cell r="G63520" t="str">
            <v>IND</v>
          </cell>
          <cell r="H63520">
            <v>2.0505864517673444E-2</v>
          </cell>
          <cell r="J63520">
            <v>12790</v>
          </cell>
          <cell r="K63520">
            <v>46023</v>
          </cell>
          <cell r="L63520">
            <v>46387</v>
          </cell>
          <cell r="M63520">
            <v>12533</v>
          </cell>
          <cell r="N63520">
            <v>45658</v>
          </cell>
          <cell r="O63520">
            <v>46022</v>
          </cell>
          <cell r="P63520">
            <v>5512.79</v>
          </cell>
          <cell r="Q63520">
            <v>5484.79</v>
          </cell>
        </row>
        <row r="63521">
          <cell r="B63521">
            <v>99072023</v>
          </cell>
          <cell r="C63521" t="str">
            <v>CRNE45-2-1 A-P-A-E-HQQE 3x380-500 60 HZ</v>
          </cell>
          <cell r="D63521" t="str">
            <v>CRNE45-2-1 A-P-A-E-HQQE 3x380-500 60 HZ</v>
          </cell>
          <cell r="E63521" t="str">
            <v>CNE45</v>
          </cell>
          <cell r="F63521" t="str">
            <v>ID</v>
          </cell>
          <cell r="G63521" t="str">
            <v>IND</v>
          </cell>
          <cell r="H63521">
            <v>2.0505864517673444E-2</v>
          </cell>
          <cell r="J63521">
            <v>12790</v>
          </cell>
          <cell r="K63521">
            <v>46023</v>
          </cell>
          <cell r="L63521">
            <v>46387</v>
          </cell>
          <cell r="M63521">
            <v>12533</v>
          </cell>
          <cell r="N63521">
            <v>45658</v>
          </cell>
          <cell r="O63521">
            <v>46022</v>
          </cell>
          <cell r="P63521">
            <v>5512.79</v>
          </cell>
          <cell r="Q63521">
            <v>5484.79</v>
          </cell>
        </row>
        <row r="63522">
          <cell r="B63522">
            <v>99072024</v>
          </cell>
          <cell r="C63522" t="str">
            <v>CRNE45-1-1 A-P-A-V-HQQV 3x380-500 60 HZ</v>
          </cell>
          <cell r="D63522" t="str">
            <v>CRNE45-1-1 A-P-A-V-HQQV 3x380-500 60 HZ</v>
          </cell>
          <cell r="E63522" t="str">
            <v>CNE45</v>
          </cell>
          <cell r="F63522" t="str">
            <v>ID</v>
          </cell>
          <cell r="G63522" t="str">
            <v>IND</v>
          </cell>
          <cell r="H63522">
            <v>2.0823360459550022E-2</v>
          </cell>
          <cell r="J63522">
            <v>8530</v>
          </cell>
          <cell r="K63522">
            <v>46023</v>
          </cell>
          <cell r="L63522">
            <v>46387</v>
          </cell>
          <cell r="M63522">
            <v>8356</v>
          </cell>
          <cell r="N63522">
            <v>45658</v>
          </cell>
          <cell r="O63522">
            <v>46022</v>
          </cell>
          <cell r="P63522">
            <v>3676.72</v>
          </cell>
          <cell r="Q63522">
            <v>3657.1</v>
          </cell>
        </row>
        <row r="63523">
          <cell r="B63523">
            <v>99072026</v>
          </cell>
          <cell r="C63523" t="str">
            <v>CRNE45-1 A-P-A-V-HQQV 3x380-500 60 HZ</v>
          </cell>
          <cell r="D63523" t="str">
            <v>CRNE45-1 A-P-A-V-HQQV 3x380-500 60 HZ</v>
          </cell>
          <cell r="E63523" t="str">
            <v>CNE45</v>
          </cell>
          <cell r="F63523" t="str">
            <v>ID</v>
          </cell>
          <cell r="G63523" t="str">
            <v>IND</v>
          </cell>
          <cell r="H63523">
            <v>2.078079289821444E-2</v>
          </cell>
          <cell r="J63523">
            <v>10119</v>
          </cell>
          <cell r="K63523">
            <v>46023</v>
          </cell>
          <cell r="L63523">
            <v>46387</v>
          </cell>
          <cell r="M63523">
            <v>9913</v>
          </cell>
          <cell r="N63523">
            <v>45658</v>
          </cell>
          <cell r="O63523">
            <v>46022</v>
          </cell>
          <cell r="P63523">
            <v>4361.5200000000004</v>
          </cell>
          <cell r="Q63523">
            <v>4338.3900000000003</v>
          </cell>
        </row>
        <row r="63524">
          <cell r="B63524">
            <v>99072027</v>
          </cell>
          <cell r="C63524" t="str">
            <v>CRNE45-2-2 A-P-A-V-HQQV 3x380-500 60 HZ</v>
          </cell>
          <cell r="D63524" t="str">
            <v>CRNE45-2-2 A-P-A-V-HQQV 3x380-500 60 HZ</v>
          </cell>
          <cell r="E63524" t="str">
            <v>CNE45</v>
          </cell>
          <cell r="F63524" t="str">
            <v>ID</v>
          </cell>
          <cell r="G63524" t="str">
            <v>IND</v>
          </cell>
          <cell r="H63524">
            <v>2.057515093740081E-2</v>
          </cell>
          <cell r="J63524">
            <v>12847</v>
          </cell>
          <cell r="K63524">
            <v>46023</v>
          </cell>
          <cell r="L63524">
            <v>46387</v>
          </cell>
          <cell r="M63524">
            <v>12588</v>
          </cell>
          <cell r="N63524">
            <v>45658</v>
          </cell>
          <cell r="O63524">
            <v>46022</v>
          </cell>
          <cell r="P63524">
            <v>5537.45</v>
          </cell>
          <cell r="Q63524">
            <v>5509.09</v>
          </cell>
        </row>
        <row r="63525">
          <cell r="B63525">
            <v>99072028</v>
          </cell>
          <cell r="C63525" t="str">
            <v>CRNE45-2-1 A-P-A-V-HQQV 3x380-500 60 HZ</v>
          </cell>
          <cell r="D63525" t="str">
            <v>CRNE45-2-1 A-P-A-V-HQQV 3x380-500 60 HZ</v>
          </cell>
          <cell r="E63525" t="str">
            <v>CNE45</v>
          </cell>
          <cell r="F63525" t="str">
            <v>ID</v>
          </cell>
          <cell r="G63525" t="str">
            <v>IND</v>
          </cell>
          <cell r="H63525">
            <v>2.057515093740081E-2</v>
          </cell>
          <cell r="J63525">
            <v>12847</v>
          </cell>
          <cell r="K63525">
            <v>46023</v>
          </cell>
          <cell r="L63525">
            <v>46387</v>
          </cell>
          <cell r="M63525">
            <v>12588</v>
          </cell>
          <cell r="N63525">
            <v>45658</v>
          </cell>
          <cell r="O63525">
            <v>46022</v>
          </cell>
          <cell r="P63525">
            <v>5537.45</v>
          </cell>
          <cell r="Q63525">
            <v>5509.09</v>
          </cell>
        </row>
        <row r="63526">
          <cell r="B63526">
            <v>99072029</v>
          </cell>
          <cell r="C63526" t="str">
            <v>CRNE45-1-1 A-F-A-E-HQQE 3x380-500 60 HZ</v>
          </cell>
          <cell r="D63526" t="str">
            <v>CRNE45-1-1 A-F-A-E-HQQE 3x380-500 60 HZ</v>
          </cell>
          <cell r="E63526" t="str">
            <v>CNE45</v>
          </cell>
          <cell r="F63526" t="str">
            <v>ID</v>
          </cell>
          <cell r="G63526" t="str">
            <v>IND</v>
          </cell>
          <cell r="H63526">
            <v>1.952218430034125E-2</v>
          </cell>
          <cell r="J63526">
            <v>7468</v>
          </cell>
          <cell r="K63526">
            <v>46023</v>
          </cell>
          <cell r="L63526">
            <v>46387</v>
          </cell>
          <cell r="M63526">
            <v>7325</v>
          </cell>
          <cell r="N63526">
            <v>45658</v>
          </cell>
          <cell r="O63526">
            <v>46022</v>
          </cell>
          <cell r="P63526">
            <v>3218.75</v>
          </cell>
          <cell r="Q63526">
            <v>3205.89</v>
          </cell>
        </row>
        <row r="63527">
          <cell r="B63527">
            <v>99072030</v>
          </cell>
          <cell r="C63527" t="str">
            <v>CRNE45-1 A-F-A-E-HQQE 3x380-500 60 HZ</v>
          </cell>
          <cell r="D63527" t="str">
            <v>CRNE45-1 A-F-A-E-HQQE 3x380-500 60 HZ</v>
          </cell>
          <cell r="E63527" t="str">
            <v>CNE45</v>
          </cell>
          <cell r="F63527" t="str">
            <v>ID</v>
          </cell>
          <cell r="G63527" t="str">
            <v>IND</v>
          </cell>
          <cell r="H63527">
            <v>1.959018239135335E-2</v>
          </cell>
          <cell r="J63527">
            <v>9056</v>
          </cell>
          <cell r="K63527">
            <v>46023</v>
          </cell>
          <cell r="L63527">
            <v>46387</v>
          </cell>
          <cell r="M63527">
            <v>8882</v>
          </cell>
          <cell r="N63527">
            <v>45658</v>
          </cell>
          <cell r="O63527">
            <v>46022</v>
          </cell>
          <cell r="P63527">
            <v>3903.55</v>
          </cell>
          <cell r="Q63527">
            <v>3887.18</v>
          </cell>
        </row>
        <row r="63528">
          <cell r="B63528">
            <v>99072031</v>
          </cell>
          <cell r="C63528" t="str">
            <v>CRNE45-2-2 A-F-A-E-HQQE 3x380-500 60 HZ</v>
          </cell>
          <cell r="D63528" t="str">
            <v>CRNE45-2-2 A-F-A-E-HQQE 3x380-500 60 HZ</v>
          </cell>
          <cell r="E63528" t="str">
            <v>CNE45</v>
          </cell>
          <cell r="F63528" t="str">
            <v>ID</v>
          </cell>
          <cell r="G63528" t="str">
            <v>IND</v>
          </cell>
          <cell r="H63528">
            <v>1.9641775547287299E-2</v>
          </cell>
          <cell r="J63528">
            <v>11784</v>
          </cell>
          <cell r="K63528">
            <v>46023</v>
          </cell>
          <cell r="L63528">
            <v>46387</v>
          </cell>
          <cell r="M63528">
            <v>11557</v>
          </cell>
          <cell r="N63528">
            <v>45658</v>
          </cell>
          <cell r="O63528">
            <v>46022</v>
          </cell>
          <cell r="P63528">
            <v>5079.4799999999996</v>
          </cell>
          <cell r="Q63528">
            <v>5057.88</v>
          </cell>
        </row>
        <row r="63529">
          <cell r="B63529">
            <v>99072032</v>
          </cell>
          <cell r="C63529" t="str">
            <v>CRNE45-2-1 A-F-A-E-HQQE 3x380-500 60 HZ</v>
          </cell>
          <cell r="D63529" t="str">
            <v>CRNE45-2-1 A-F-A-E-HQQE 3x380-500 60 HZ</v>
          </cell>
          <cell r="E63529" t="str">
            <v>CNE45</v>
          </cell>
          <cell r="F63529" t="str">
            <v>ID</v>
          </cell>
          <cell r="G63529" t="str">
            <v>IND</v>
          </cell>
          <cell r="H63529">
            <v>1.9641775547287299E-2</v>
          </cell>
          <cell r="J63529">
            <v>11784</v>
          </cell>
          <cell r="K63529">
            <v>46023</v>
          </cell>
          <cell r="L63529">
            <v>46387</v>
          </cell>
          <cell r="M63529">
            <v>11557</v>
          </cell>
          <cell r="N63529">
            <v>45658</v>
          </cell>
          <cell r="O63529">
            <v>46022</v>
          </cell>
          <cell r="P63529">
            <v>5079.4799999999996</v>
          </cell>
          <cell r="Q63529">
            <v>5057.88</v>
          </cell>
        </row>
        <row r="63530">
          <cell r="B63530">
            <v>99072034</v>
          </cell>
          <cell r="C63530" t="str">
            <v>CRNE45-1-1 A-F-A-V-HQQV 3x380-500 60 HZ</v>
          </cell>
          <cell r="D63530" t="str">
            <v>CRNE45-1-1 A-F-A-V-HQQV 3x380-500 60 HZ</v>
          </cell>
          <cell r="E63530" t="str">
            <v>CNE45</v>
          </cell>
          <cell r="F63530" t="str">
            <v>ID</v>
          </cell>
          <cell r="G63530" t="str">
            <v>IND</v>
          </cell>
          <cell r="H63530">
            <v>1.9509551551280424E-2</v>
          </cell>
          <cell r="J63530">
            <v>7525</v>
          </cell>
          <cell r="K63530">
            <v>46023</v>
          </cell>
          <cell r="L63530">
            <v>46387</v>
          </cell>
          <cell r="M63530">
            <v>7381</v>
          </cell>
          <cell r="N63530">
            <v>45658</v>
          </cell>
          <cell r="O63530">
            <v>46022</v>
          </cell>
          <cell r="P63530">
            <v>3243.41</v>
          </cell>
          <cell r="Q63530">
            <v>3230.19</v>
          </cell>
        </row>
        <row r="63531">
          <cell r="B63531">
            <v>99072035</v>
          </cell>
          <cell r="C63531" t="str">
            <v>CRNE45-1 A-F-A-V-HQQV 3x380-500 60 HZ</v>
          </cell>
          <cell r="D63531" t="str">
            <v>CRNE45-1 A-F-A-V-HQQV 3x380-500 60 HZ</v>
          </cell>
          <cell r="E63531" t="str">
            <v>CNE45</v>
          </cell>
          <cell r="F63531" t="str">
            <v>ID</v>
          </cell>
          <cell r="G63531" t="str">
            <v>IND</v>
          </cell>
          <cell r="H63531">
            <v>1.9579324233609308E-2</v>
          </cell>
          <cell r="J63531">
            <v>9113</v>
          </cell>
          <cell r="K63531">
            <v>46023</v>
          </cell>
          <cell r="L63531">
            <v>46387</v>
          </cell>
          <cell r="M63531">
            <v>8938</v>
          </cell>
          <cell r="N63531">
            <v>45658</v>
          </cell>
          <cell r="O63531">
            <v>46022</v>
          </cell>
          <cell r="P63531">
            <v>3928.21</v>
          </cell>
          <cell r="Q63531">
            <v>3911.48</v>
          </cell>
        </row>
        <row r="63532">
          <cell r="B63532">
            <v>99072038</v>
          </cell>
          <cell r="C63532" t="str">
            <v>CRNE45-2-2 A-F-A-V-HQQV 3x380-500 60 HZ</v>
          </cell>
          <cell r="D63532" t="str">
            <v>CRNE45-2-2 A-F-A-V-HQQV 3x380-500 60 HZ</v>
          </cell>
          <cell r="E63532" t="str">
            <v>CNE45</v>
          </cell>
          <cell r="F63532" t="str">
            <v>ID</v>
          </cell>
          <cell r="G63532" t="str">
            <v>IND</v>
          </cell>
          <cell r="H63532">
            <v>1.9719280117110216E-2</v>
          </cell>
          <cell r="J63532">
            <v>11842</v>
          </cell>
          <cell r="K63532">
            <v>46023</v>
          </cell>
          <cell r="L63532">
            <v>46387</v>
          </cell>
          <cell r="M63532">
            <v>11613</v>
          </cell>
          <cell r="N63532">
            <v>45658</v>
          </cell>
          <cell r="O63532">
            <v>46022</v>
          </cell>
          <cell r="P63532">
            <v>5104.1400000000003</v>
          </cell>
          <cell r="Q63532">
            <v>5082.18</v>
          </cell>
        </row>
        <row r="63533">
          <cell r="B63533">
            <v>99072039</v>
          </cell>
          <cell r="C63533" t="str">
            <v>CRNE45-2-1 A-F-A-V-HQQV 3x380-500 60 HZ</v>
          </cell>
          <cell r="D63533" t="str">
            <v>CRNE45-2-1 A-F-A-V-HQQV 3x380-500 60 HZ</v>
          </cell>
          <cell r="E63533" t="str">
            <v>CNE45</v>
          </cell>
          <cell r="F63533" t="str">
            <v>ID</v>
          </cell>
          <cell r="G63533" t="str">
            <v>IND</v>
          </cell>
          <cell r="H63533">
            <v>1.9719280117110216E-2</v>
          </cell>
          <cell r="J63533">
            <v>11842</v>
          </cell>
          <cell r="K63533">
            <v>46023</v>
          </cell>
          <cell r="L63533">
            <v>46387</v>
          </cell>
          <cell r="M63533">
            <v>11613</v>
          </cell>
          <cell r="N63533">
            <v>45658</v>
          </cell>
          <cell r="O63533">
            <v>46022</v>
          </cell>
          <cell r="P63533">
            <v>5104.1400000000003</v>
          </cell>
          <cell r="Q63533">
            <v>5082.18</v>
          </cell>
        </row>
        <row r="63534">
          <cell r="B63534">
            <v>99072040</v>
          </cell>
          <cell r="C63534" t="str">
            <v>CRNE45-1-1 N-P-A-E-HQQE 3x380-500 60 HZ</v>
          </cell>
          <cell r="D63534" t="str">
            <v>CRNE45-1-1 N-P-A-E-HQQE 3x380-500 60 HZ</v>
          </cell>
          <cell r="E63534" t="str">
            <v>CNE45</v>
          </cell>
          <cell r="F63534" t="str">
            <v>ID</v>
          </cell>
          <cell r="G63534" t="str">
            <v>IND</v>
          </cell>
          <cell r="H63534">
            <v>2.0972466315172911E-2</v>
          </cell>
          <cell r="J63534">
            <v>8714</v>
          </cell>
          <cell r="K63534">
            <v>46023</v>
          </cell>
          <cell r="L63534">
            <v>46387</v>
          </cell>
          <cell r="M63534">
            <v>8535</v>
          </cell>
          <cell r="N63534">
            <v>45658</v>
          </cell>
          <cell r="O63534">
            <v>46022</v>
          </cell>
          <cell r="P63534">
            <v>3755.91</v>
          </cell>
          <cell r="Q63534">
            <v>3735.12</v>
          </cell>
        </row>
        <row r="63535">
          <cell r="B63535">
            <v>99072041</v>
          </cell>
          <cell r="C63535" t="str">
            <v>CRNE45-1 N-P-A-E-HQQE 3x380-500 60 HZ</v>
          </cell>
          <cell r="D63535" t="str">
            <v>CRNE45-1 N-P-A-E-HQQE 3x380-500 60 HZ</v>
          </cell>
          <cell r="E63535" t="str">
            <v>CNE45</v>
          </cell>
          <cell r="F63535" t="str">
            <v>ID</v>
          </cell>
          <cell r="G63535" t="str">
            <v>IND</v>
          </cell>
          <cell r="H63535">
            <v>2.0808561236623113E-2</v>
          </cell>
          <cell r="J63535">
            <v>10302</v>
          </cell>
          <cell r="K63535">
            <v>46023</v>
          </cell>
          <cell r="L63535">
            <v>46387</v>
          </cell>
          <cell r="M63535">
            <v>10092</v>
          </cell>
          <cell r="N63535">
            <v>45658</v>
          </cell>
          <cell r="O63535">
            <v>46022</v>
          </cell>
          <cell r="P63535">
            <v>4440.71</v>
          </cell>
          <cell r="Q63535">
            <v>4416.41</v>
          </cell>
        </row>
        <row r="63536">
          <cell r="B63536">
            <v>99072042</v>
          </cell>
          <cell r="C63536" t="str">
            <v>CRNE45-2-2 N-P-A-E-HQQE 3x380-500 60 HZ</v>
          </cell>
          <cell r="D63536" t="str">
            <v>CRNE45-2-2 N-P-A-E-HQQE 3x380-500 60 HZ</v>
          </cell>
          <cell r="E63536" t="str">
            <v>CNE45</v>
          </cell>
          <cell r="F63536" t="str">
            <v>ID</v>
          </cell>
          <cell r="G63536" t="str">
            <v>IND</v>
          </cell>
          <cell r="H63536">
            <v>2.0678311271246086E-2</v>
          </cell>
          <cell r="J63536">
            <v>13031</v>
          </cell>
          <cell r="K63536">
            <v>46023</v>
          </cell>
          <cell r="L63536">
            <v>46387</v>
          </cell>
          <cell r="M63536">
            <v>12767</v>
          </cell>
          <cell r="N63536">
            <v>45658</v>
          </cell>
          <cell r="O63536">
            <v>46022</v>
          </cell>
          <cell r="P63536">
            <v>5616.64</v>
          </cell>
          <cell r="Q63536">
            <v>5587.11</v>
          </cell>
        </row>
        <row r="63537">
          <cell r="B63537">
            <v>99072043</v>
          </cell>
          <cell r="C63537" t="str">
            <v>CRNE45-2-1 N-P-A-E-HQQE 3x380-500 60 HZ</v>
          </cell>
          <cell r="D63537" t="str">
            <v>CRNE45-2-1 N-P-A-E-HQQE 3x380-500 60 HZ</v>
          </cell>
          <cell r="E63537" t="str">
            <v>CNE45</v>
          </cell>
          <cell r="F63537" t="str">
            <v>ID</v>
          </cell>
          <cell r="G63537" t="str">
            <v>IND</v>
          </cell>
          <cell r="H63537">
            <v>2.0678311271246086E-2</v>
          </cell>
          <cell r="J63537">
            <v>13031</v>
          </cell>
          <cell r="K63537">
            <v>46023</v>
          </cell>
          <cell r="L63537">
            <v>46387</v>
          </cell>
          <cell r="M63537">
            <v>12767</v>
          </cell>
          <cell r="N63537">
            <v>45658</v>
          </cell>
          <cell r="O63537">
            <v>46022</v>
          </cell>
          <cell r="P63537">
            <v>5616.64</v>
          </cell>
          <cell r="Q63537">
            <v>5587.11</v>
          </cell>
        </row>
        <row r="63538">
          <cell r="B63538">
            <v>99072044</v>
          </cell>
          <cell r="C63538" t="str">
            <v>CRNE45-1-1 N-P-A-V-HQQV 3x380-500 60 HZ</v>
          </cell>
          <cell r="D63538" t="str">
            <v>CRNE45-1-1 N-P-A-V-HQQV 3x380-500 60 HZ</v>
          </cell>
          <cell r="E63538" t="str">
            <v>CNE45</v>
          </cell>
          <cell r="F63538" t="str">
            <v>ID</v>
          </cell>
          <cell r="G63538" t="str">
            <v>IND</v>
          </cell>
          <cell r="H63538">
            <v>2.1071012805587985E-2</v>
          </cell>
          <cell r="J63538">
            <v>8771</v>
          </cell>
          <cell r="K63538">
            <v>46023</v>
          </cell>
          <cell r="L63538">
            <v>46387</v>
          </cell>
          <cell r="M63538">
            <v>8590</v>
          </cell>
          <cell r="N63538">
            <v>45658</v>
          </cell>
          <cell r="O63538">
            <v>46022</v>
          </cell>
          <cell r="P63538">
            <v>3780.57</v>
          </cell>
          <cell r="Q63538">
            <v>3759.42</v>
          </cell>
        </row>
        <row r="63539">
          <cell r="B63539">
            <v>99072045</v>
          </cell>
          <cell r="C63539" t="str">
            <v>CRNE45-1 N-P-A-V-HQQV 3x380-500 60 HZ</v>
          </cell>
          <cell r="D63539" t="str">
            <v>CRNE45-1 N-P-A-V-HQQV 3x380-500 60 HZ</v>
          </cell>
          <cell r="E63539" t="str">
            <v>CNE45</v>
          </cell>
          <cell r="F63539" t="str">
            <v>ID</v>
          </cell>
          <cell r="G63539" t="str">
            <v>IND</v>
          </cell>
          <cell r="H63539">
            <v>2.0991426037252348E-2</v>
          </cell>
          <cell r="J63539">
            <v>10360</v>
          </cell>
          <cell r="K63539">
            <v>46023</v>
          </cell>
          <cell r="L63539">
            <v>46387</v>
          </cell>
          <cell r="M63539">
            <v>10147</v>
          </cell>
          <cell r="N63539">
            <v>45658</v>
          </cell>
          <cell r="O63539">
            <v>46022</v>
          </cell>
          <cell r="P63539">
            <v>4465.37</v>
          </cell>
          <cell r="Q63539">
            <v>4440.71</v>
          </cell>
        </row>
        <row r="63540">
          <cell r="B63540">
            <v>99072046</v>
          </cell>
          <cell r="C63540" t="str">
            <v>CRNE45-2-2 N-P-A-V-HQQV 3x380-500 60 HZ</v>
          </cell>
          <cell r="D63540" t="str">
            <v>CRNE45-2-2 N-P-A-V-HQQV 3x380-500 60 HZ</v>
          </cell>
          <cell r="E63540" t="str">
            <v>CNE45</v>
          </cell>
          <cell r="F63540" t="str">
            <v>ID</v>
          </cell>
          <cell r="G63540" t="str">
            <v>IND</v>
          </cell>
          <cell r="H63540">
            <v>2.0745593511152682E-2</v>
          </cell>
          <cell r="J63540">
            <v>13088</v>
          </cell>
          <cell r="K63540">
            <v>46023</v>
          </cell>
          <cell r="L63540">
            <v>46387</v>
          </cell>
          <cell r="M63540">
            <v>12822</v>
          </cell>
          <cell r="N63540">
            <v>45658</v>
          </cell>
          <cell r="O63540">
            <v>46022</v>
          </cell>
          <cell r="P63540">
            <v>5641.3</v>
          </cell>
          <cell r="Q63540">
            <v>5611.41</v>
          </cell>
        </row>
        <row r="63541">
          <cell r="B63541">
            <v>99072048</v>
          </cell>
          <cell r="C63541" t="str">
            <v>CRNE45-2-1 N-P-A-V-HQQV 3x380-500 60 HZ</v>
          </cell>
          <cell r="D63541" t="str">
            <v>CRNE45-2-1 N-P-A-V-HQQV 3x380-500 60 HZ</v>
          </cell>
          <cell r="E63541" t="str">
            <v>CNE45</v>
          </cell>
          <cell r="F63541" t="str">
            <v>ID</v>
          </cell>
          <cell r="G63541" t="str">
            <v>IND</v>
          </cell>
          <cell r="H63541">
            <v>2.0745593511152682E-2</v>
          </cell>
          <cell r="J63541">
            <v>13088</v>
          </cell>
          <cell r="K63541">
            <v>46023</v>
          </cell>
          <cell r="L63541">
            <v>46387</v>
          </cell>
          <cell r="M63541">
            <v>12822</v>
          </cell>
          <cell r="N63541">
            <v>45658</v>
          </cell>
          <cell r="O63541">
            <v>46022</v>
          </cell>
          <cell r="P63541">
            <v>5641.3</v>
          </cell>
          <cell r="Q63541">
            <v>5611.41</v>
          </cell>
        </row>
        <row r="63542">
          <cell r="B63542">
            <v>99072049</v>
          </cell>
          <cell r="C63542" t="str">
            <v>CRNE45-1-1 N-F-A-E-HQQE 3x380-500 60 HZ</v>
          </cell>
          <cell r="D63542" t="str">
            <v>CRNE45-1-1 N-F-A-E-HQQE 3x380-500 60 HZ</v>
          </cell>
          <cell r="E63542" t="str">
            <v>CNE45</v>
          </cell>
          <cell r="F63542" t="str">
            <v>ID</v>
          </cell>
          <cell r="G63542" t="str">
            <v>IND</v>
          </cell>
          <cell r="H63542">
            <v>1.9711602063765099E-2</v>
          </cell>
          <cell r="J63542">
            <v>7708</v>
          </cell>
          <cell r="K63542">
            <v>46023</v>
          </cell>
          <cell r="L63542">
            <v>46387</v>
          </cell>
          <cell r="M63542">
            <v>7559</v>
          </cell>
          <cell r="N63542">
            <v>45658</v>
          </cell>
          <cell r="O63542">
            <v>46022</v>
          </cell>
          <cell r="P63542">
            <v>3322.6</v>
          </cell>
          <cell r="Q63542">
            <v>3308.21</v>
          </cell>
        </row>
        <row r="63543">
          <cell r="B63543">
            <v>99072050</v>
          </cell>
          <cell r="C63543" t="str">
            <v>CRNE45-1 N-F-A-E-HQQE 3x380-500 60 HZ</v>
          </cell>
          <cell r="D63543" t="str">
            <v>CRNE45-1 N-F-A-E-HQQE 3x380-500 60 HZ</v>
          </cell>
          <cell r="E63543" t="str">
            <v>CNE45</v>
          </cell>
          <cell r="F63543" t="str">
            <v>ID</v>
          </cell>
          <cell r="G63543" t="str">
            <v>IND</v>
          </cell>
          <cell r="H63543">
            <v>1.9855199648968869E-2</v>
          </cell>
          <cell r="J63543">
            <v>9297</v>
          </cell>
          <cell r="K63543">
            <v>46023</v>
          </cell>
          <cell r="L63543">
            <v>46387</v>
          </cell>
          <cell r="M63543">
            <v>9116</v>
          </cell>
          <cell r="N63543">
            <v>45658</v>
          </cell>
          <cell r="O63543">
            <v>46022</v>
          </cell>
          <cell r="P63543">
            <v>4007.4</v>
          </cell>
          <cell r="Q63543">
            <v>3989.5</v>
          </cell>
        </row>
        <row r="63544">
          <cell r="B63544">
            <v>99072051</v>
          </cell>
          <cell r="C63544" t="str">
            <v>CRNE45-2-2 N-F-A-E-HQQE 3x380-500 60 HZ</v>
          </cell>
          <cell r="D63544" t="str">
            <v>CRNE45-2-2 N-F-A-E-HQQE 3x380-500 60 HZ</v>
          </cell>
          <cell r="E63544" t="str">
            <v>CNE45</v>
          </cell>
          <cell r="F63544" t="str">
            <v>ID</v>
          </cell>
          <cell r="G63544" t="str">
            <v>IND</v>
          </cell>
          <cell r="H63544">
            <v>1.9845644983461863E-2</v>
          </cell>
          <cell r="J63544">
            <v>12025</v>
          </cell>
          <cell r="K63544">
            <v>46023</v>
          </cell>
          <cell r="L63544">
            <v>46387</v>
          </cell>
          <cell r="M63544">
            <v>11791</v>
          </cell>
          <cell r="N63544">
            <v>45658</v>
          </cell>
          <cell r="O63544">
            <v>46022</v>
          </cell>
          <cell r="P63544">
            <v>5183.33</v>
          </cell>
          <cell r="Q63544">
            <v>5160.2</v>
          </cell>
        </row>
        <row r="63545">
          <cell r="B63545">
            <v>99072052</v>
          </cell>
          <cell r="C63545" t="str">
            <v>CRNE45-2-1 N-F-A-E-HQQE 3x380-500 60 HZ</v>
          </cell>
          <cell r="D63545" t="str">
            <v>CRNE45-2-1 N-F-A-E-HQQE 3x380-500 60 HZ</v>
          </cell>
          <cell r="E63545" t="str">
            <v>CNE45</v>
          </cell>
          <cell r="F63545" t="str">
            <v>ID</v>
          </cell>
          <cell r="G63545" t="str">
            <v>IND</v>
          </cell>
          <cell r="H63545">
            <v>1.9845644983461863E-2</v>
          </cell>
          <cell r="J63545">
            <v>12025</v>
          </cell>
          <cell r="K63545">
            <v>46023</v>
          </cell>
          <cell r="L63545">
            <v>46387</v>
          </cell>
          <cell r="M63545">
            <v>11791</v>
          </cell>
          <cell r="N63545">
            <v>45658</v>
          </cell>
          <cell r="O63545">
            <v>46022</v>
          </cell>
          <cell r="P63545">
            <v>5183.33</v>
          </cell>
          <cell r="Q63545">
            <v>5160.2</v>
          </cell>
        </row>
        <row r="63546">
          <cell r="B63546">
            <v>99072053</v>
          </cell>
          <cell r="C63546" t="str">
            <v>CRNE45-1-1 N-F-A-V-HQQV 3x380-500 60 HZ</v>
          </cell>
          <cell r="D63546" t="str">
            <v>CRNE45-1-1 N-F-A-V-HQQV 3x380-500 60 HZ</v>
          </cell>
          <cell r="E63546" t="str">
            <v>CNE45</v>
          </cell>
          <cell r="F63546" t="str">
            <v>ID</v>
          </cell>
          <cell r="G63546" t="str">
            <v>IND</v>
          </cell>
          <cell r="H63546">
            <v>1.9829284307288253E-2</v>
          </cell>
          <cell r="J63546">
            <v>7766</v>
          </cell>
          <cell r="K63546">
            <v>46023</v>
          </cell>
          <cell r="L63546">
            <v>46387</v>
          </cell>
          <cell r="M63546">
            <v>7615</v>
          </cell>
          <cell r="N63546">
            <v>45658</v>
          </cell>
          <cell r="O63546">
            <v>46022</v>
          </cell>
          <cell r="P63546">
            <v>3347.26</v>
          </cell>
          <cell r="Q63546">
            <v>3332.51</v>
          </cell>
        </row>
        <row r="63547">
          <cell r="B63547">
            <v>99072054</v>
          </cell>
          <cell r="C63547" t="str">
            <v>CRNE45-1 N-F-A-V-HQQV 3x380-500 60 HZ</v>
          </cell>
          <cell r="D63547" t="str">
            <v>CRNE45-1 N-F-A-V-HQQV 3x380-500 60 HZ</v>
          </cell>
          <cell r="E63547" t="str">
            <v>CNE45</v>
          </cell>
          <cell r="F63547" t="str">
            <v>ID</v>
          </cell>
          <cell r="G63547" t="str">
            <v>IND</v>
          </cell>
          <cell r="H63547">
            <v>1.984300043610987E-2</v>
          </cell>
          <cell r="J63547">
            <v>9354</v>
          </cell>
          <cell r="K63547">
            <v>46023</v>
          </cell>
          <cell r="L63547">
            <v>46387</v>
          </cell>
          <cell r="M63547">
            <v>9172</v>
          </cell>
          <cell r="N63547">
            <v>45658</v>
          </cell>
          <cell r="O63547">
            <v>46022</v>
          </cell>
          <cell r="P63547">
            <v>4032.06</v>
          </cell>
          <cell r="Q63547">
            <v>4013.8</v>
          </cell>
        </row>
        <row r="63548">
          <cell r="B63548">
            <v>99072055</v>
          </cell>
          <cell r="C63548" t="str">
            <v>CRNE45-2-2 N-F-A-V-HQQV 3x380-500 60 HZ</v>
          </cell>
          <cell r="D63548" t="str">
            <v>CRNE45-2-2 N-F-A-V-HQQV 3x380-500 60 HZ</v>
          </cell>
          <cell r="E63548" t="str">
            <v>CNE45</v>
          </cell>
          <cell r="F63548" t="str">
            <v>ID</v>
          </cell>
          <cell r="G63548" t="str">
            <v>IND</v>
          </cell>
          <cell r="H63548">
            <v>1.9920655018148103E-2</v>
          </cell>
          <cell r="J63548">
            <v>12083</v>
          </cell>
          <cell r="K63548">
            <v>46023</v>
          </cell>
          <cell r="L63548">
            <v>46387</v>
          </cell>
          <cell r="M63548">
            <v>11847</v>
          </cell>
          <cell r="N63548">
            <v>45658</v>
          </cell>
          <cell r="O63548">
            <v>46022</v>
          </cell>
          <cell r="P63548">
            <v>5207.99</v>
          </cell>
          <cell r="Q63548">
            <v>5184.5</v>
          </cell>
        </row>
        <row r="63549">
          <cell r="B63549">
            <v>99072056</v>
          </cell>
          <cell r="C63549" t="str">
            <v>CRNE45-2-1 N-F-A-V-HQQV 3x380-500 60 HZ</v>
          </cell>
          <cell r="D63549" t="str">
            <v>CRNE45-2-1 N-F-A-V-HQQV 3x380-500 60 HZ</v>
          </cell>
          <cell r="E63549" t="str">
            <v>CNE45</v>
          </cell>
          <cell r="F63549" t="str">
            <v>ID</v>
          </cell>
          <cell r="G63549" t="str">
            <v>IND</v>
          </cell>
          <cell r="H63549">
            <v>1.9920655018148103E-2</v>
          </cell>
          <cell r="J63549">
            <v>12083</v>
          </cell>
          <cell r="K63549">
            <v>46023</v>
          </cell>
          <cell r="L63549">
            <v>46387</v>
          </cell>
          <cell r="M63549">
            <v>11847</v>
          </cell>
          <cell r="N63549">
            <v>45658</v>
          </cell>
          <cell r="O63549">
            <v>46022</v>
          </cell>
          <cell r="P63549">
            <v>5207.99</v>
          </cell>
          <cell r="Q63549">
            <v>5184.5</v>
          </cell>
        </row>
        <row r="63550">
          <cell r="B63550">
            <v>99072057</v>
          </cell>
          <cell r="C63550" t="str">
            <v>CRE64-1-1 A-F-A-E-HQQE 3x380-500 60 HZ</v>
          </cell>
          <cell r="D63550" t="str">
            <v>CRE64-1-1 A-F-A-E-HQQE 3x380-500 60 HZ</v>
          </cell>
          <cell r="E63550" t="str">
            <v>CRE64</v>
          </cell>
          <cell r="F63550" t="str">
            <v>ID</v>
          </cell>
          <cell r="G63550" t="str">
            <v>IND</v>
          </cell>
          <cell r="H63550">
            <v>1.9824077720887567E-2</v>
          </cell>
          <cell r="J63550">
            <v>7768</v>
          </cell>
          <cell r="K63550">
            <v>46023</v>
          </cell>
          <cell r="L63550">
            <v>46387</v>
          </cell>
          <cell r="M63550">
            <v>7617</v>
          </cell>
          <cell r="N63550">
            <v>45658</v>
          </cell>
          <cell r="O63550">
            <v>46022</v>
          </cell>
          <cell r="P63550">
            <v>3326.6</v>
          </cell>
          <cell r="Q63550">
            <v>3318.76</v>
          </cell>
        </row>
        <row r="63551">
          <cell r="B63551">
            <v>99072058</v>
          </cell>
          <cell r="C63551" t="str">
            <v>CRE64-1 P-F-A-E-HQQE 3x380-500 60 HZ</v>
          </cell>
          <cell r="D63551" t="str">
            <v>CRE64-1 P-F-A-E-HQQE 3x380-500 60 HZ</v>
          </cell>
          <cell r="E63551" t="str">
            <v>CRE64</v>
          </cell>
          <cell r="F63551" t="str">
            <v>ID</v>
          </cell>
          <cell r="G63551" t="str">
            <v>IND</v>
          </cell>
          <cell r="H63551">
            <v>2.2271714922049046E-2</v>
          </cell>
          <cell r="J63551">
            <v>9639</v>
          </cell>
          <cell r="K63551">
            <v>46023</v>
          </cell>
          <cell r="L63551">
            <v>46387</v>
          </cell>
          <cell r="M63551">
            <v>9429</v>
          </cell>
          <cell r="N63551">
            <v>45658</v>
          </cell>
          <cell r="O63551">
            <v>46022</v>
          </cell>
          <cell r="P63551">
            <v>4128.18</v>
          </cell>
          <cell r="Q63551">
            <v>4108.5</v>
          </cell>
        </row>
        <row r="63552">
          <cell r="B63552">
            <v>99072059</v>
          </cell>
          <cell r="C63552" t="str">
            <v>CRE64-1 A-F-A-E-HQQE 3x380-500 60 HZ</v>
          </cell>
          <cell r="D63552" t="str">
            <v>CRE64-1 A-F-A-E-HQQE 3x380-500 60 HZ</v>
          </cell>
          <cell r="E63552" t="str">
            <v>CRE64</v>
          </cell>
          <cell r="F63552" t="str">
            <v>ID</v>
          </cell>
          <cell r="G63552" t="str">
            <v>IND</v>
          </cell>
          <cell r="H63552">
            <v>2.0516278173762226E-2</v>
          </cell>
          <cell r="J63552">
            <v>10595</v>
          </cell>
          <cell r="K63552">
            <v>46023</v>
          </cell>
          <cell r="L63552">
            <v>46387</v>
          </cell>
          <cell r="M63552">
            <v>10382</v>
          </cell>
          <cell r="N63552">
            <v>45658</v>
          </cell>
          <cell r="O63552">
            <v>46022</v>
          </cell>
          <cell r="P63552">
            <v>4537.3500000000004</v>
          </cell>
          <cell r="Q63552">
            <v>4523.76</v>
          </cell>
        </row>
        <row r="63553">
          <cell r="B63553">
            <v>99072061</v>
          </cell>
          <cell r="C63553" t="str">
            <v>CRE64-1-1 N-F-A-E-HQQE 3x380-500 60 HZ</v>
          </cell>
          <cell r="D63553" t="str">
            <v>CRE64-1-1 N-F-A-E-HQQE 3x380-500 60 HZ</v>
          </cell>
          <cell r="E63553" t="str">
            <v>CRE64</v>
          </cell>
          <cell r="F63553" t="str">
            <v>ID</v>
          </cell>
          <cell r="G63553" t="str">
            <v>IND</v>
          </cell>
          <cell r="H63553">
            <v>2.025219717233484E-2</v>
          </cell>
          <cell r="J63553">
            <v>8010</v>
          </cell>
          <cell r="K63553">
            <v>46023</v>
          </cell>
          <cell r="L63553">
            <v>46387</v>
          </cell>
          <cell r="M63553">
            <v>7851</v>
          </cell>
          <cell r="N63553">
            <v>45658</v>
          </cell>
          <cell r="O63553">
            <v>46022</v>
          </cell>
          <cell r="P63553">
            <v>3430.45</v>
          </cell>
          <cell r="Q63553">
            <v>3421.08</v>
          </cell>
        </row>
        <row r="63554">
          <cell r="B63554">
            <v>99072062</v>
          </cell>
          <cell r="C63554" t="str">
            <v>CRE64-1 N-F-A-E-HQQE 3x380-500 60 HZ</v>
          </cell>
          <cell r="D63554" t="str">
            <v>CRE64-1 N-F-A-E-HQQE 3x380-500 60 HZ</v>
          </cell>
          <cell r="E63554" t="str">
            <v>CRE64</v>
          </cell>
          <cell r="F63554" t="str">
            <v>ID</v>
          </cell>
          <cell r="G63554" t="str">
            <v>IND</v>
          </cell>
          <cell r="H63554">
            <v>2.0721484411792446E-2</v>
          </cell>
          <cell r="J63554">
            <v>10837</v>
          </cell>
          <cell r="K63554">
            <v>46023</v>
          </cell>
          <cell r="L63554">
            <v>46387</v>
          </cell>
          <cell r="M63554">
            <v>10617</v>
          </cell>
          <cell r="N63554">
            <v>45658</v>
          </cell>
          <cell r="O63554">
            <v>46022</v>
          </cell>
          <cell r="P63554">
            <v>4641.2</v>
          </cell>
          <cell r="Q63554">
            <v>4626.08</v>
          </cell>
        </row>
        <row r="63555">
          <cell r="B63555">
            <v>99072067</v>
          </cell>
          <cell r="C63555" t="str">
            <v>CM10-2 B-R-I-V-AQQV F-A-A-N</v>
          </cell>
          <cell r="D63555" t="str">
            <v>CM10-2 B-R-I-V-AQQV F-A-A-N</v>
          </cell>
          <cell r="E63555" t="str">
            <v>CM10I</v>
          </cell>
          <cell r="F63555" t="str">
            <v>IE</v>
          </cell>
          <cell r="G63555" t="str">
            <v>IND</v>
          </cell>
          <cell r="H63555">
            <v>4.507337526205446E-2</v>
          </cell>
          <cell r="J63555">
            <v>997</v>
          </cell>
          <cell r="K63555">
            <v>46023</v>
          </cell>
          <cell r="L63555">
            <v>46387</v>
          </cell>
          <cell r="M63555">
            <v>954</v>
          </cell>
          <cell r="N63555">
            <v>45658</v>
          </cell>
          <cell r="O63555">
            <v>46022</v>
          </cell>
          <cell r="P63555">
            <v>452.68</v>
          </cell>
          <cell r="Q63555">
            <v>445.99</v>
          </cell>
        </row>
        <row r="63556">
          <cell r="B63556">
            <v>99072074</v>
          </cell>
          <cell r="C63556" t="str">
            <v>CRNE64-1-1 A-P-A-E-HQQE 3x380-500 60 HZ</v>
          </cell>
          <cell r="D63556" t="str">
            <v>CRNE64-1-1 A-P-A-E-HQQE 3x380-500 60 HZ</v>
          </cell>
          <cell r="E63556" t="str">
            <v>CNE64</v>
          </cell>
          <cell r="F63556" t="str">
            <v>ID</v>
          </cell>
          <cell r="G63556" t="str">
            <v>IND</v>
          </cell>
          <cell r="H63556">
            <v>2.0693170234454605E-2</v>
          </cell>
          <cell r="J63556">
            <v>10013</v>
          </cell>
          <cell r="K63556">
            <v>46023</v>
          </cell>
          <cell r="L63556">
            <v>46387</v>
          </cell>
          <cell r="M63556">
            <v>9810</v>
          </cell>
          <cell r="N63556">
            <v>45658</v>
          </cell>
          <cell r="O63556">
            <v>46022</v>
          </cell>
          <cell r="P63556">
            <v>4325.25</v>
          </cell>
          <cell r="Q63556">
            <v>4302.6499999999996</v>
          </cell>
        </row>
        <row r="63557">
          <cell r="B63557">
            <v>99072075</v>
          </cell>
          <cell r="C63557" t="str">
            <v>CRNE64-1 A-P-A-E-HQQE 3x380-500 60 HZ</v>
          </cell>
          <cell r="D63557" t="str">
            <v>CRNE64-1 A-P-A-E-HQQE 3x380-500 60 HZ</v>
          </cell>
          <cell r="E63557" t="str">
            <v>CNE64</v>
          </cell>
          <cell r="F63557" t="str">
            <v>ID</v>
          </cell>
          <cell r="G63557" t="str">
            <v>IND</v>
          </cell>
          <cell r="H63557">
            <v>2.0680400978767111E-2</v>
          </cell>
          <cell r="J63557">
            <v>12931</v>
          </cell>
          <cell r="K63557">
            <v>46023</v>
          </cell>
          <cell r="L63557">
            <v>46387</v>
          </cell>
          <cell r="M63557">
            <v>12669</v>
          </cell>
          <cell r="N63557">
            <v>45658</v>
          </cell>
          <cell r="O63557">
            <v>46022</v>
          </cell>
          <cell r="P63557">
            <v>5585.81</v>
          </cell>
          <cell r="Q63557">
            <v>5556.73</v>
          </cell>
        </row>
        <row r="63558">
          <cell r="B63558">
            <v>99072076</v>
          </cell>
          <cell r="C63558" t="str">
            <v>CRNE64-1-1 A-P-A-V-HQQV 3x380-500 60 HZ</v>
          </cell>
          <cell r="D63558" t="str">
            <v>CRNE64-1-1 A-P-A-V-HQQV 3x380-500 60 HZ</v>
          </cell>
          <cell r="E63558" t="str">
            <v>CNE64</v>
          </cell>
          <cell r="F63558" t="str">
            <v>ID</v>
          </cell>
          <cell r="G63558" t="str">
            <v>IND</v>
          </cell>
          <cell r="H63558">
            <v>2.0780537252914399E-2</v>
          </cell>
          <cell r="J63558">
            <v>10070</v>
          </cell>
          <cell r="K63558">
            <v>46023</v>
          </cell>
          <cell r="L63558">
            <v>46387</v>
          </cell>
          <cell r="M63558">
            <v>9865</v>
          </cell>
          <cell r="N63558">
            <v>45658</v>
          </cell>
          <cell r="O63558">
            <v>46022</v>
          </cell>
          <cell r="P63558">
            <v>4349.91</v>
          </cell>
          <cell r="Q63558">
            <v>4326.95</v>
          </cell>
        </row>
        <row r="63559">
          <cell r="B63559">
            <v>99072077</v>
          </cell>
          <cell r="C63559" t="str">
            <v>CRNE64-1 A-P-A-V-HQQV 3x380-500 60 HZ</v>
          </cell>
          <cell r="D63559" t="str">
            <v>CRNE64-1 A-P-A-V-HQQV 3x380-500 60 HZ</v>
          </cell>
          <cell r="E63559" t="str">
            <v>CNE64</v>
          </cell>
          <cell r="F63559" t="str">
            <v>ID</v>
          </cell>
          <cell r="G63559" t="str">
            <v>IND</v>
          </cell>
          <cell r="H63559">
            <v>2.0667976424361578E-2</v>
          </cell>
          <cell r="J63559">
            <v>12988</v>
          </cell>
          <cell r="K63559">
            <v>46023</v>
          </cell>
          <cell r="L63559">
            <v>46387</v>
          </cell>
          <cell r="M63559">
            <v>12725</v>
          </cell>
          <cell r="N63559">
            <v>45658</v>
          </cell>
          <cell r="O63559">
            <v>46022</v>
          </cell>
          <cell r="P63559">
            <v>5610.47</v>
          </cell>
          <cell r="Q63559">
            <v>5581.03</v>
          </cell>
        </row>
        <row r="63560">
          <cell r="B63560">
            <v>99072078</v>
          </cell>
          <cell r="C63560" t="str">
            <v>CRNE64-1-1 A-F-A-E-HQQE 3x380-500 60 HZ</v>
          </cell>
          <cell r="D63560" t="str">
            <v>CRNE64-1-1 A-F-A-E-HQQE 3x380-500 60 HZ</v>
          </cell>
          <cell r="E63560" t="str">
            <v>CNE64</v>
          </cell>
          <cell r="F63560" t="str">
            <v>ID</v>
          </cell>
          <cell r="G63560" t="str">
            <v>IND</v>
          </cell>
          <cell r="H63560">
            <v>1.9576779450039661E-2</v>
          </cell>
          <cell r="J63560">
            <v>9010</v>
          </cell>
          <cell r="K63560">
            <v>46023</v>
          </cell>
          <cell r="L63560">
            <v>46387</v>
          </cell>
          <cell r="M63560">
            <v>8837</v>
          </cell>
          <cell r="N63560">
            <v>45658</v>
          </cell>
          <cell r="O63560">
            <v>46022</v>
          </cell>
          <cell r="P63560">
            <v>3891.94</v>
          </cell>
          <cell r="Q63560">
            <v>3875.74</v>
          </cell>
        </row>
        <row r="63561">
          <cell r="B63561">
            <v>99072079</v>
          </cell>
          <cell r="C63561" t="str">
            <v>CRNE64-1 A-F-A-E-HQQE 3x380-500 60 HZ</v>
          </cell>
          <cell r="D63561" t="str">
            <v>CRNE64-1 A-F-A-E-HQQE 3x380-500 60 HZ</v>
          </cell>
          <cell r="E63561" t="str">
            <v>CNE64</v>
          </cell>
          <cell r="F63561" t="str">
            <v>ID</v>
          </cell>
          <cell r="G63561" t="str">
            <v>IND</v>
          </cell>
          <cell r="H63561">
            <v>1.9835841313269542E-2</v>
          </cell>
          <cell r="J63561">
            <v>11928</v>
          </cell>
          <cell r="K63561">
            <v>46023</v>
          </cell>
          <cell r="L63561">
            <v>46387</v>
          </cell>
          <cell r="M63561">
            <v>11696</v>
          </cell>
          <cell r="N63561">
            <v>45658</v>
          </cell>
          <cell r="O63561">
            <v>46022</v>
          </cell>
          <cell r="P63561">
            <v>5152.5</v>
          </cell>
          <cell r="Q63561">
            <v>5129.82</v>
          </cell>
        </row>
        <row r="63562">
          <cell r="B63562">
            <v>99072080</v>
          </cell>
          <cell r="C63562" t="str">
            <v>CRNE64-1-1 A-F-A-V-HQQV 3x380-500 60 HZ</v>
          </cell>
          <cell r="D63562" t="str">
            <v>CRNE64-1-1 A-F-A-V-HQQV 3x380-500 60 HZ</v>
          </cell>
          <cell r="E63562" t="str">
            <v>CNE64</v>
          </cell>
          <cell r="F63562" t="str">
            <v>ID</v>
          </cell>
          <cell r="G63562" t="str">
            <v>IND</v>
          </cell>
          <cell r="H63562">
            <v>1.9680611785874991E-2</v>
          </cell>
          <cell r="J63562">
            <v>9067</v>
          </cell>
          <cell r="K63562">
            <v>46023</v>
          </cell>
          <cell r="L63562">
            <v>46387</v>
          </cell>
          <cell r="M63562">
            <v>8892</v>
          </cell>
          <cell r="N63562">
            <v>45658</v>
          </cell>
          <cell r="O63562">
            <v>46022</v>
          </cell>
          <cell r="P63562">
            <v>3916.6</v>
          </cell>
          <cell r="Q63562">
            <v>3900.04</v>
          </cell>
        </row>
        <row r="63563">
          <cell r="B63563">
            <v>99072082</v>
          </cell>
          <cell r="C63563" t="str">
            <v>CRNE64-1 A-F-A-V-HQQV 3x380-500 60 HZ</v>
          </cell>
          <cell r="D63563" t="str">
            <v>CRNE64-1 A-F-A-V-HQQV 3x380-500 60 HZ</v>
          </cell>
          <cell r="E63563" t="str">
            <v>CNE64</v>
          </cell>
          <cell r="F63563" t="str">
            <v>ID</v>
          </cell>
          <cell r="G63563" t="str">
            <v>IND</v>
          </cell>
          <cell r="H63563">
            <v>1.9913198876691407E-2</v>
          </cell>
          <cell r="J63563">
            <v>11985</v>
          </cell>
          <cell r="K63563">
            <v>46023</v>
          </cell>
          <cell r="L63563">
            <v>46387</v>
          </cell>
          <cell r="M63563">
            <v>11751</v>
          </cell>
          <cell r="N63563">
            <v>45658</v>
          </cell>
          <cell r="O63563">
            <v>46022</v>
          </cell>
          <cell r="P63563">
            <v>5177.16</v>
          </cell>
          <cell r="Q63563">
            <v>5154.12</v>
          </cell>
        </row>
        <row r="63564">
          <cell r="B63564">
            <v>99072083</v>
          </cell>
          <cell r="C63564" t="str">
            <v>CRNE64-1-1 N-P-A-E-HQQE 3x380-500 60 HZ</v>
          </cell>
          <cell r="D63564" t="str">
            <v>CRNE64-1-1 N-P-A-E-HQQE 3x380-500 60 HZ</v>
          </cell>
          <cell r="E63564" t="str">
            <v>CNE64</v>
          </cell>
          <cell r="F63564" t="str">
            <v>ID</v>
          </cell>
          <cell r="G63564" t="str">
            <v>IND</v>
          </cell>
          <cell r="H63564">
            <v>2.0910086627501823E-2</v>
          </cell>
          <cell r="J63564">
            <v>10253</v>
          </cell>
          <cell r="K63564">
            <v>46023</v>
          </cell>
          <cell r="L63564">
            <v>46387</v>
          </cell>
          <cell r="M63564">
            <v>10043</v>
          </cell>
          <cell r="N63564">
            <v>45658</v>
          </cell>
          <cell r="O63564">
            <v>46022</v>
          </cell>
          <cell r="P63564">
            <v>4429.1000000000004</v>
          </cell>
          <cell r="Q63564">
            <v>4404.97</v>
          </cell>
        </row>
        <row r="63565">
          <cell r="B63565">
            <v>99072084</v>
          </cell>
          <cell r="C63565" t="str">
            <v>CRNE64-1 N-P-A-E-HQQE 3x380-500 60 HZ</v>
          </cell>
          <cell r="D63565" t="str">
            <v>CRNE64-1 N-P-A-E-HQQE 3x380-500 60 HZ</v>
          </cell>
          <cell r="E63565" t="str">
            <v>CNE64</v>
          </cell>
          <cell r="F63565" t="str">
            <v>ID</v>
          </cell>
          <cell r="G63565" t="str">
            <v>IND</v>
          </cell>
          <cell r="H63565">
            <v>2.0847864837634678E-2</v>
          </cell>
          <cell r="J63565">
            <v>13172</v>
          </cell>
          <cell r="K63565">
            <v>46023</v>
          </cell>
          <cell r="L63565">
            <v>46387</v>
          </cell>
          <cell r="M63565">
            <v>12903</v>
          </cell>
          <cell r="N63565">
            <v>45658</v>
          </cell>
          <cell r="O63565">
            <v>46022</v>
          </cell>
          <cell r="P63565">
            <v>5689.66</v>
          </cell>
          <cell r="Q63565">
            <v>5659.05</v>
          </cell>
        </row>
        <row r="63566">
          <cell r="B63566">
            <v>99072085</v>
          </cell>
          <cell r="C63566" t="str">
            <v>CRNE64-1-1 N-P-A-V-HQQV 3x380-500 60 HZ</v>
          </cell>
          <cell r="D63566" t="str">
            <v>CRNE64-1-1 N-P-A-V-HQQV 3x380-500 60 HZ</v>
          </cell>
          <cell r="E63566" t="str">
            <v>CNE64</v>
          </cell>
          <cell r="F63566" t="str">
            <v>ID</v>
          </cell>
          <cell r="G63566" t="str">
            <v>IND</v>
          </cell>
          <cell r="H63566">
            <v>2.0893157738389956E-2</v>
          </cell>
          <cell r="J63566">
            <v>10310</v>
          </cell>
          <cell r="K63566">
            <v>46023</v>
          </cell>
          <cell r="L63566">
            <v>46387</v>
          </cell>
          <cell r="M63566">
            <v>10099</v>
          </cell>
          <cell r="N63566">
            <v>45658</v>
          </cell>
          <cell r="O63566">
            <v>46022</v>
          </cell>
          <cell r="P63566">
            <v>4453.76</v>
          </cell>
          <cell r="Q63566">
            <v>4429.2700000000004</v>
          </cell>
        </row>
        <row r="63567">
          <cell r="B63567">
            <v>99072086</v>
          </cell>
          <cell r="C63567" t="str">
            <v>CRNE64-1 N-P-A-V-HQQV 3x380-500 60 HZ</v>
          </cell>
          <cell r="D63567" t="str">
            <v>CRNE64-1 N-P-A-V-HQQV 3x380-500 60 HZ</v>
          </cell>
          <cell r="E63567" t="str">
            <v>CNE64</v>
          </cell>
          <cell r="F63567" t="str">
            <v>ID</v>
          </cell>
          <cell r="G63567" t="str">
            <v>IND</v>
          </cell>
          <cell r="H63567">
            <v>2.0913721253279727E-2</v>
          </cell>
          <cell r="J63567">
            <v>13229</v>
          </cell>
          <cell r="K63567">
            <v>46023</v>
          </cell>
          <cell r="L63567">
            <v>46387</v>
          </cell>
          <cell r="M63567">
            <v>12958</v>
          </cell>
          <cell r="N63567">
            <v>45658</v>
          </cell>
          <cell r="O63567">
            <v>46022</v>
          </cell>
          <cell r="P63567">
            <v>5714.32</v>
          </cell>
          <cell r="Q63567">
            <v>5683.35</v>
          </cell>
        </row>
        <row r="63568">
          <cell r="B63568">
            <v>99072087</v>
          </cell>
          <cell r="C63568" t="str">
            <v>CRNE64-1-1 N-F-A-E-HQQE 3x380-500 60 HZ</v>
          </cell>
          <cell r="D63568" t="str">
            <v>CRNE64-1-1 N-F-A-E-HQQE 3x380-500 60 HZ</v>
          </cell>
          <cell r="E63568" t="str">
            <v>CNE64</v>
          </cell>
          <cell r="F63568" t="str">
            <v>ID</v>
          </cell>
          <cell r="G63568" t="str">
            <v>IND</v>
          </cell>
          <cell r="H63568">
            <v>1.9845644983461863E-2</v>
          </cell>
          <cell r="J63568">
            <v>9250</v>
          </cell>
          <cell r="K63568">
            <v>46023</v>
          </cell>
          <cell r="L63568">
            <v>46387</v>
          </cell>
          <cell r="M63568">
            <v>9070</v>
          </cell>
          <cell r="N63568">
            <v>45658</v>
          </cell>
          <cell r="O63568">
            <v>46022</v>
          </cell>
          <cell r="P63568">
            <v>3995.79</v>
          </cell>
          <cell r="Q63568">
            <v>3978.06</v>
          </cell>
        </row>
        <row r="63569">
          <cell r="B63569">
            <v>99072088</v>
          </cell>
          <cell r="C63569" t="str">
            <v>CRNE64-1 N-F-A-E-HQQE 3x380-500 60 HZ</v>
          </cell>
          <cell r="D63569" t="str">
            <v>CRNE64-1 N-F-A-E-HQQE 3x380-500 60 HZ</v>
          </cell>
          <cell r="E63569" t="str">
            <v>CNE64</v>
          </cell>
          <cell r="F63569" t="str">
            <v>ID</v>
          </cell>
          <cell r="G63569" t="str">
            <v>IND</v>
          </cell>
          <cell r="H63569">
            <v>2.0035208315868802E-2</v>
          </cell>
          <cell r="J63569">
            <v>12168</v>
          </cell>
          <cell r="K63569">
            <v>46023</v>
          </cell>
          <cell r="L63569">
            <v>46387</v>
          </cell>
          <cell r="M63569">
            <v>11929</v>
          </cell>
          <cell r="N63569">
            <v>45658</v>
          </cell>
          <cell r="O63569">
            <v>46022</v>
          </cell>
          <cell r="P63569">
            <v>5256.35</v>
          </cell>
          <cell r="Q63569">
            <v>5232.1400000000003</v>
          </cell>
        </row>
        <row r="63570">
          <cell r="B63570">
            <v>99072089</v>
          </cell>
          <cell r="C63570" t="str">
            <v>CRNE64-1-1 N-F-A-V-HQQV 3x380-500 60 HZ</v>
          </cell>
          <cell r="D63570" t="str">
            <v>CRNE64-1-1 N-F-A-V-HQQV 3x380-500 60 HZ</v>
          </cell>
          <cell r="E63570" t="str">
            <v>CNE64</v>
          </cell>
          <cell r="F63570" t="str">
            <v>ID</v>
          </cell>
          <cell r="G63570" t="str">
            <v>IND</v>
          </cell>
          <cell r="H63570">
            <v>1.9945205479452E-2</v>
          </cell>
          <cell r="J63570">
            <v>9307</v>
          </cell>
          <cell r="K63570">
            <v>46023</v>
          </cell>
          <cell r="L63570">
            <v>46387</v>
          </cell>
          <cell r="M63570">
            <v>9125</v>
          </cell>
          <cell r="N63570">
            <v>45658</v>
          </cell>
          <cell r="O63570">
            <v>46022</v>
          </cell>
          <cell r="P63570">
            <v>4020.45</v>
          </cell>
          <cell r="Q63570">
            <v>4002.36</v>
          </cell>
        </row>
        <row r="63571">
          <cell r="B63571">
            <v>99072090</v>
          </cell>
          <cell r="C63571" t="str">
            <v>CRNE64-1 N-F-A-V-HQQV 3x380-500 60 HZ</v>
          </cell>
          <cell r="D63571" t="str">
            <v>CRNE64-1 N-F-A-V-HQQV 3x380-500 60 HZ</v>
          </cell>
          <cell r="E63571" t="str">
            <v>CNE64</v>
          </cell>
          <cell r="F63571" t="str">
            <v>ID</v>
          </cell>
          <cell r="G63571" t="str">
            <v>IND</v>
          </cell>
          <cell r="H63571">
            <v>2.0108468919482592E-2</v>
          </cell>
          <cell r="J63571">
            <v>12226</v>
          </cell>
          <cell r="K63571">
            <v>46023</v>
          </cell>
          <cell r="L63571">
            <v>46387</v>
          </cell>
          <cell r="M63571">
            <v>11985</v>
          </cell>
          <cell r="N63571">
            <v>45658</v>
          </cell>
          <cell r="O63571">
            <v>46022</v>
          </cell>
          <cell r="P63571">
            <v>5281.01</v>
          </cell>
          <cell r="Q63571">
            <v>5256.44</v>
          </cell>
        </row>
        <row r="63572">
          <cell r="B63572">
            <v>99072116</v>
          </cell>
          <cell r="C63572" t="str">
            <v>CRE1-27 A-FGJ-A-E-HQQE 3x380-500 60HZ</v>
          </cell>
          <cell r="D63572" t="str">
            <v>CRE1-27 A-FGJ-A-E-HQQE 3x380-500 60HZ</v>
          </cell>
          <cell r="E63572" t="str">
            <v>CRE01</v>
          </cell>
          <cell r="F63572" t="str">
            <v>IB</v>
          </cell>
          <cell r="G63572" t="str">
            <v>IND</v>
          </cell>
          <cell r="H63572">
            <v>2.2308022308022313E-2</v>
          </cell>
          <cell r="J63572">
            <v>4766</v>
          </cell>
          <cell r="K63572">
            <v>46023</v>
          </cell>
          <cell r="L63572">
            <v>46387</v>
          </cell>
          <cell r="M63572">
            <v>4662</v>
          </cell>
          <cell r="N63572">
            <v>45658</v>
          </cell>
          <cell r="O63572">
            <v>46022</v>
          </cell>
          <cell r="P63572">
            <v>1953.41</v>
          </cell>
          <cell r="Q63572">
            <v>1948.98</v>
          </cell>
        </row>
        <row r="63573">
          <cell r="B63573">
            <v>99072117</v>
          </cell>
          <cell r="C63573" t="str">
            <v>CRE1-27 N-FGJ-A-E-HQQE 3x380-500 60HZ</v>
          </cell>
          <cell r="D63573" t="str">
            <v>CRE1-27 N-FGJ-A-E-HQQE 3x380-500 60HZ</v>
          </cell>
          <cell r="E63573" t="str">
            <v>CRE01</v>
          </cell>
          <cell r="F63573" t="str">
            <v>IB</v>
          </cell>
          <cell r="G63573" t="str">
            <v>IND</v>
          </cell>
          <cell r="H63573">
            <v>2.3028326879967365E-2</v>
          </cell>
          <cell r="J63573">
            <v>5020</v>
          </cell>
          <cell r="K63573">
            <v>46023</v>
          </cell>
          <cell r="L63573">
            <v>46387</v>
          </cell>
          <cell r="M63573">
            <v>4907</v>
          </cell>
          <cell r="N63573">
            <v>45658</v>
          </cell>
          <cell r="O63573">
            <v>46022</v>
          </cell>
          <cell r="P63573">
            <v>2057.52</v>
          </cell>
          <cell r="Q63573">
            <v>2051.5500000000002</v>
          </cell>
        </row>
        <row r="63574">
          <cell r="B63574">
            <v>99072120</v>
          </cell>
          <cell r="C63574" t="str">
            <v>CRIE1-27 A-FGJ-A-E-HQQE 3x380-500 60HZ</v>
          </cell>
          <cell r="D63574" t="str">
            <v>CRIE1-27 A-FGJ-A-E-HQQE 3x380-500 60HZ</v>
          </cell>
          <cell r="E63574" t="str">
            <v>CRIE1</v>
          </cell>
          <cell r="F63574" t="str">
            <v>IB</v>
          </cell>
          <cell r="G63574" t="str">
            <v>IND</v>
          </cell>
          <cell r="H63574">
            <v>2.5056019555917741E-2</v>
          </cell>
          <cell r="J63574">
            <v>5032</v>
          </cell>
          <cell r="K63574">
            <v>46023</v>
          </cell>
          <cell r="L63574">
            <v>46387</v>
          </cell>
          <cell r="M63574">
            <v>4909</v>
          </cell>
          <cell r="N63574">
            <v>45658</v>
          </cell>
          <cell r="O63574">
            <v>46022</v>
          </cell>
          <cell r="P63574">
            <v>2064.14</v>
          </cell>
          <cell r="Q63574">
            <v>2058.0700000000002</v>
          </cell>
        </row>
        <row r="63575">
          <cell r="B63575">
            <v>99072124</v>
          </cell>
          <cell r="C63575" t="str">
            <v>CRNE1-27 A-CA-A-E-HQQE 3x380-500 60HZ</v>
          </cell>
          <cell r="D63575" t="str">
            <v>CRNE1-27 A-CA-A-E-HQQE 3x380-500 60HZ</v>
          </cell>
          <cell r="E63575" t="str">
            <v>CRNE1</v>
          </cell>
          <cell r="F63575" t="str">
            <v>IB</v>
          </cell>
          <cell r="G63575" t="str">
            <v>IND</v>
          </cell>
          <cell r="H63575">
            <v>2.5004808617041796E-2</v>
          </cell>
          <cell r="J63575">
            <v>5329</v>
          </cell>
          <cell r="K63575">
            <v>46023</v>
          </cell>
          <cell r="L63575">
            <v>46387</v>
          </cell>
          <cell r="M63575">
            <v>5199</v>
          </cell>
          <cell r="N63575">
            <v>45658</v>
          </cell>
          <cell r="O63575">
            <v>46022</v>
          </cell>
          <cell r="P63575">
            <v>2200.81</v>
          </cell>
          <cell r="Q63575">
            <v>2192.7199999999998</v>
          </cell>
        </row>
        <row r="63576">
          <cell r="B63576">
            <v>99072126</v>
          </cell>
          <cell r="C63576" t="str">
            <v>CRNE1-27 A-P-A-E-HQQE 3x380-500 60HZ</v>
          </cell>
          <cell r="D63576" t="str">
            <v>CRNE1-27 A-P-A-E-HQQE 3x380-500 60HZ</v>
          </cell>
          <cell r="E63576" t="str">
            <v>CRNE1</v>
          </cell>
          <cell r="F63576" t="str">
            <v>IB</v>
          </cell>
          <cell r="G63576" t="str">
            <v>IND</v>
          </cell>
          <cell r="H63576">
            <v>2.5004808617041796E-2</v>
          </cell>
          <cell r="J63576">
            <v>5329</v>
          </cell>
          <cell r="K63576">
            <v>46023</v>
          </cell>
          <cell r="L63576">
            <v>46387</v>
          </cell>
          <cell r="M63576">
            <v>5199</v>
          </cell>
          <cell r="N63576">
            <v>45658</v>
          </cell>
          <cell r="O63576">
            <v>46022</v>
          </cell>
          <cell r="P63576">
            <v>2200.81</v>
          </cell>
          <cell r="Q63576">
            <v>2192.7199999999998</v>
          </cell>
        </row>
        <row r="63577">
          <cell r="B63577">
            <v>99072128</v>
          </cell>
          <cell r="C63577" t="str">
            <v>CRNE1-27 A-FGJ-A-E-HQQE 3x380-500 60HZ</v>
          </cell>
          <cell r="D63577" t="str">
            <v>CRNE1-27 A-FGJ-A-E-HQQE 3x380-500 60HZ</v>
          </cell>
          <cell r="E63577" t="str">
            <v>CRNE1</v>
          </cell>
          <cell r="F63577" t="str">
            <v>IB</v>
          </cell>
          <cell r="G63577" t="str">
            <v>IND</v>
          </cell>
          <cell r="H63577">
            <v>2.1612478857357731E-2</v>
          </cell>
          <cell r="J63577">
            <v>5436</v>
          </cell>
          <cell r="K63577">
            <v>46023</v>
          </cell>
          <cell r="L63577">
            <v>46387</v>
          </cell>
          <cell r="M63577">
            <v>5321</v>
          </cell>
          <cell r="N63577">
            <v>45658</v>
          </cell>
          <cell r="O63577">
            <v>46022</v>
          </cell>
          <cell r="P63577">
            <v>2241.8000000000002</v>
          </cell>
          <cell r="Q63577">
            <v>2233.1</v>
          </cell>
        </row>
        <row r="63578">
          <cell r="B63578">
            <v>99072129</v>
          </cell>
          <cell r="C63578" t="str">
            <v>CRNE1-27 A-FGJ-A-V-HQQV 3x380-500 60HZ</v>
          </cell>
          <cell r="D63578" t="str">
            <v>CRNE1-27 A-FGJ-A-V-HQQV 3x380-500 60HZ</v>
          </cell>
          <cell r="E63578" t="str">
            <v>CRNE1</v>
          </cell>
          <cell r="F63578" t="str">
            <v>IB</v>
          </cell>
          <cell r="G63578" t="str">
            <v>IND</v>
          </cell>
          <cell r="H63578">
            <v>2.4971836274877868E-2</v>
          </cell>
          <cell r="J63578">
            <v>5459</v>
          </cell>
          <cell r="K63578">
            <v>46023</v>
          </cell>
          <cell r="L63578">
            <v>46387</v>
          </cell>
          <cell r="M63578">
            <v>5326</v>
          </cell>
          <cell r="N63578">
            <v>45658</v>
          </cell>
          <cell r="O63578">
            <v>46022</v>
          </cell>
          <cell r="P63578">
            <v>2255.9499999999998</v>
          </cell>
          <cell r="Q63578">
            <v>2247.04</v>
          </cell>
        </row>
        <row r="63579">
          <cell r="B63579">
            <v>99072133</v>
          </cell>
          <cell r="C63579" t="str">
            <v>CRNE1-27 N-P-A-E-HQQE 3x380-500 60HZ</v>
          </cell>
          <cell r="D63579" t="str">
            <v>CRNE1-27 N-P-A-E-HQQE 3x380-500 60HZ</v>
          </cell>
          <cell r="E63579" t="str">
            <v>CRNE1</v>
          </cell>
          <cell r="F63579" t="str">
            <v>IB</v>
          </cell>
          <cell r="G63579" t="str">
            <v>IND</v>
          </cell>
          <cell r="H63579">
            <v>2.4995405256386771E-2</v>
          </cell>
          <cell r="J63579">
            <v>5577</v>
          </cell>
          <cell r="K63579">
            <v>46023</v>
          </cell>
          <cell r="L63579">
            <v>46387</v>
          </cell>
          <cell r="M63579">
            <v>5441</v>
          </cell>
          <cell r="N63579">
            <v>45658</v>
          </cell>
          <cell r="O63579">
            <v>46022</v>
          </cell>
          <cell r="P63579">
            <v>2304.92</v>
          </cell>
          <cell r="Q63579">
            <v>2295.29</v>
          </cell>
        </row>
        <row r="63580">
          <cell r="B63580">
            <v>99072134</v>
          </cell>
          <cell r="C63580" t="str">
            <v>CRNE1-27 N-P-A-V-HQQV 3x380-500 60HZ</v>
          </cell>
          <cell r="D63580" t="str">
            <v>CRNE1-27 N-P-A-V-HQQV 3x380-500 60HZ</v>
          </cell>
          <cell r="E63580" t="str">
            <v>CRNE1</v>
          </cell>
          <cell r="F63580" t="str">
            <v>IB</v>
          </cell>
          <cell r="G63580" t="str">
            <v>IND</v>
          </cell>
          <cell r="H63580">
            <v>2.503197515073996E-2</v>
          </cell>
          <cell r="J63580">
            <v>5610</v>
          </cell>
          <cell r="K63580">
            <v>46023</v>
          </cell>
          <cell r="L63580">
            <v>46387</v>
          </cell>
          <cell r="M63580">
            <v>5473</v>
          </cell>
          <cell r="N63580">
            <v>45658</v>
          </cell>
          <cell r="O63580">
            <v>46022</v>
          </cell>
          <cell r="P63580">
            <v>2319.0700000000002</v>
          </cell>
          <cell r="Q63580">
            <v>2309.23</v>
          </cell>
        </row>
        <row r="63581">
          <cell r="B63581">
            <v>99072138</v>
          </cell>
          <cell r="C63581" t="str">
            <v>CRE3-19 A-FGJ-A-E-HQQE 3x380-500 60HZ</v>
          </cell>
          <cell r="D63581" t="str">
            <v>CRE3-19 A-FGJ-A-E-HQQE 3x380-500 60HZ</v>
          </cell>
          <cell r="E63581" t="str">
            <v>CRE03</v>
          </cell>
          <cell r="F63581" t="str">
            <v>IB</v>
          </cell>
          <cell r="G63581" t="str">
            <v>IND</v>
          </cell>
          <cell r="H63581">
            <v>1.4887711329800712E-2</v>
          </cell>
          <cell r="J63581">
            <v>4022</v>
          </cell>
          <cell r="K63581">
            <v>46023</v>
          </cell>
          <cell r="L63581">
            <v>46387</v>
          </cell>
          <cell r="M63581">
            <v>3963</v>
          </cell>
          <cell r="N63581">
            <v>45658</v>
          </cell>
          <cell r="O63581">
            <v>46022</v>
          </cell>
          <cell r="P63581">
            <v>1662</v>
          </cell>
          <cell r="Q63581">
            <v>1661.87</v>
          </cell>
        </row>
        <row r="63582">
          <cell r="B63582">
            <v>99072139</v>
          </cell>
          <cell r="C63582" t="str">
            <v>CRE3-21 A-FGJ-A-E-HQQE 3x380-500 60HZ</v>
          </cell>
          <cell r="D63582" t="str">
            <v>CRE3-21 A-FGJ-A-E-HQQE 3x380-500 60HZ</v>
          </cell>
          <cell r="E63582" t="str">
            <v>CRE03</v>
          </cell>
          <cell r="F63582" t="str">
            <v>IB</v>
          </cell>
          <cell r="G63582" t="str">
            <v>IND</v>
          </cell>
          <cell r="H63582">
            <v>1.5091538842157304E-2</v>
          </cell>
          <cell r="J63582">
            <v>4103</v>
          </cell>
          <cell r="K63582">
            <v>46023</v>
          </cell>
          <cell r="L63582">
            <v>46387</v>
          </cell>
          <cell r="M63582">
            <v>4042</v>
          </cell>
          <cell r="N63582">
            <v>45658</v>
          </cell>
          <cell r="O63582">
            <v>46022</v>
          </cell>
          <cell r="P63582">
            <v>1702.55</v>
          </cell>
          <cell r="Q63582">
            <v>1701.82</v>
          </cell>
        </row>
        <row r="63583">
          <cell r="B63583">
            <v>99072140</v>
          </cell>
          <cell r="C63583" t="str">
            <v>CRE3-23 A-FGJ-A-E-HQQE 3x380-500 60HZ</v>
          </cell>
          <cell r="D63583" t="str">
            <v>CRE3-23 A-FGJ-A-E-HQQE 3x380-500 60HZ</v>
          </cell>
          <cell r="E63583" t="str">
            <v>CRE03</v>
          </cell>
          <cell r="F63583" t="str">
            <v>IB</v>
          </cell>
          <cell r="G63583" t="str">
            <v>IND</v>
          </cell>
          <cell r="H63583">
            <v>1.5470147449842875E-2</v>
          </cell>
          <cell r="J63583">
            <v>4201</v>
          </cell>
          <cell r="K63583">
            <v>46023</v>
          </cell>
          <cell r="L63583">
            <v>46387</v>
          </cell>
          <cell r="M63583">
            <v>4137</v>
          </cell>
          <cell r="N63583">
            <v>45658</v>
          </cell>
          <cell r="O63583">
            <v>46022</v>
          </cell>
          <cell r="P63583">
            <v>1743.11</v>
          </cell>
          <cell r="Q63583">
            <v>1741.78</v>
          </cell>
        </row>
        <row r="63584">
          <cell r="B63584">
            <v>99072141</v>
          </cell>
          <cell r="C63584" t="str">
            <v>CRE3-25 P-FGJ-A-E-HQQE 3x380-500 60HZ</v>
          </cell>
          <cell r="D63584" t="str">
            <v>CRE3-25 P-FGJ-A-E-HQQE 3x380-500 60HZ</v>
          </cell>
          <cell r="E63584" t="str">
            <v>CRE03</v>
          </cell>
          <cell r="F63584" t="str">
            <v>IB</v>
          </cell>
          <cell r="G63584" t="str">
            <v>IND</v>
          </cell>
          <cell r="H63584">
            <v>1.5085264538696963E-2</v>
          </cell>
          <cell r="J63584">
            <v>4643</v>
          </cell>
          <cell r="K63584">
            <v>46023</v>
          </cell>
          <cell r="L63584">
            <v>46387</v>
          </cell>
          <cell r="M63584">
            <v>4574</v>
          </cell>
          <cell r="N63584">
            <v>45658</v>
          </cell>
          <cell r="O63584">
            <v>46022</v>
          </cell>
          <cell r="P63584">
            <v>1869.93</v>
          </cell>
          <cell r="Q63584">
            <v>1866.73</v>
          </cell>
        </row>
        <row r="63585">
          <cell r="B63585">
            <v>99072143</v>
          </cell>
          <cell r="C63585" t="str">
            <v>CRE3-25 A-FGJ-A-E-HQQE 3x380-500 60HZ</v>
          </cell>
          <cell r="D63585" t="str">
            <v>CRE3-25 A-FGJ-A-E-HQQE 3x380-500 60HZ</v>
          </cell>
          <cell r="E63585" t="str">
            <v>CRE03</v>
          </cell>
          <cell r="F63585" t="str">
            <v>IB</v>
          </cell>
          <cell r="G63585" t="str">
            <v>IND</v>
          </cell>
          <cell r="H63585">
            <v>1.5344235816676655E-2</v>
          </cell>
          <cell r="J63585">
            <v>5029</v>
          </cell>
          <cell r="K63585">
            <v>46023</v>
          </cell>
          <cell r="L63585">
            <v>46387</v>
          </cell>
          <cell r="M63585">
            <v>4953</v>
          </cell>
          <cell r="N63585">
            <v>45658</v>
          </cell>
          <cell r="O63585">
            <v>46022</v>
          </cell>
          <cell r="P63585">
            <v>2086.73</v>
          </cell>
          <cell r="Q63585">
            <v>2085.5100000000002</v>
          </cell>
        </row>
        <row r="63586">
          <cell r="B63586">
            <v>99072144</v>
          </cell>
          <cell r="C63586" t="str">
            <v>CRE3-23 N-FGJ-A-E-HQQE 3x380-500 60HZ</v>
          </cell>
          <cell r="D63586" t="str">
            <v>CRE3-23 N-FGJ-A-E-HQQE 3x380-500 60HZ</v>
          </cell>
          <cell r="E63586" t="str">
            <v>CRE03</v>
          </cell>
          <cell r="F63586" t="str">
            <v>IB</v>
          </cell>
          <cell r="G63586" t="str">
            <v>IND</v>
          </cell>
          <cell r="H63586">
            <v>1.6438356164383494E-2</v>
          </cell>
          <cell r="J63586">
            <v>4452</v>
          </cell>
          <cell r="K63586">
            <v>46023</v>
          </cell>
          <cell r="L63586">
            <v>46387</v>
          </cell>
          <cell r="M63586">
            <v>4380</v>
          </cell>
          <cell r="N63586">
            <v>45658</v>
          </cell>
          <cell r="O63586">
            <v>46022</v>
          </cell>
          <cell r="P63586">
            <v>1847.22</v>
          </cell>
          <cell r="Q63586">
            <v>1844.35</v>
          </cell>
        </row>
        <row r="63587">
          <cell r="B63587">
            <v>99072149</v>
          </cell>
          <cell r="C63587" t="str">
            <v>CRIE3-25 A-P-A-E-HQQE 3x380-500 60HZ</v>
          </cell>
          <cell r="D63587" t="str">
            <v>CRIE3-25 A-P-A-E-HQQE 3x380-500 60HZ</v>
          </cell>
          <cell r="E63587" t="str">
            <v>CRIE3</v>
          </cell>
          <cell r="F63587" t="str">
            <v>IB</v>
          </cell>
          <cell r="G63587" t="str">
            <v>IND</v>
          </cell>
          <cell r="H63587">
            <v>1.5020219526285405E-2</v>
          </cell>
          <cell r="J63587">
            <v>5271</v>
          </cell>
          <cell r="K63587">
            <v>46023</v>
          </cell>
          <cell r="L63587">
            <v>46387</v>
          </cell>
          <cell r="M63587">
            <v>5193</v>
          </cell>
          <cell r="N63587">
            <v>45658</v>
          </cell>
          <cell r="O63587">
            <v>46022</v>
          </cell>
          <cell r="P63587">
            <v>2170.86</v>
          </cell>
          <cell r="Q63587">
            <v>2168.4</v>
          </cell>
        </row>
        <row r="63588">
          <cell r="B63588">
            <v>99072151</v>
          </cell>
          <cell r="C63588" t="str">
            <v>CRIE3-23 A-FGJ-A-E-HQQE 3x380-500 60HZ</v>
          </cell>
          <cell r="D63588" t="str">
            <v>CRIE3-23 A-FGJ-A-E-HQQE 3x380-500 60HZ</v>
          </cell>
          <cell r="E63588" t="str">
            <v>CRIE3</v>
          </cell>
          <cell r="F63588" t="str">
            <v>IB</v>
          </cell>
          <cell r="G63588" t="str">
            <v>IND</v>
          </cell>
          <cell r="H63588">
            <v>1.5037593984962516E-2</v>
          </cell>
          <cell r="J63588">
            <v>4455</v>
          </cell>
          <cell r="K63588">
            <v>46023</v>
          </cell>
          <cell r="L63588">
            <v>46387</v>
          </cell>
          <cell r="M63588">
            <v>4389</v>
          </cell>
          <cell r="N63588">
            <v>45658</v>
          </cell>
          <cell r="O63588">
            <v>46022</v>
          </cell>
          <cell r="P63588">
            <v>1835.39</v>
          </cell>
          <cell r="Q63588">
            <v>1832.7</v>
          </cell>
        </row>
        <row r="63589">
          <cell r="B63589">
            <v>99072152</v>
          </cell>
          <cell r="C63589" t="str">
            <v>CRIE3-25 A-FGJ-A-E-HQQE 3x380-500 60HZ</v>
          </cell>
          <cell r="D63589" t="str">
            <v>CRIE3-25 A-FGJ-A-E-HQQE 3x380-500 60HZ</v>
          </cell>
          <cell r="E63589" t="str">
            <v>CRIE3</v>
          </cell>
          <cell r="F63589" t="str">
            <v>IB</v>
          </cell>
          <cell r="G63589" t="str">
            <v>IND</v>
          </cell>
          <cell r="H63589">
            <v>1.5027582271257334E-2</v>
          </cell>
          <cell r="J63589">
            <v>5336</v>
          </cell>
          <cell r="K63589">
            <v>46023</v>
          </cell>
          <cell r="L63589">
            <v>46387</v>
          </cell>
          <cell r="M63589">
            <v>5257</v>
          </cell>
          <cell r="N63589">
            <v>45658</v>
          </cell>
          <cell r="O63589">
            <v>46022</v>
          </cell>
          <cell r="P63589">
            <v>2197.6999999999998</v>
          </cell>
          <cell r="Q63589">
            <v>2194.84</v>
          </cell>
        </row>
        <row r="63590">
          <cell r="B63590">
            <v>99072160</v>
          </cell>
          <cell r="C63590" t="str">
            <v>CRNE3-23 A-CA-A-E-HQQE 3x380-500 60HZ</v>
          </cell>
          <cell r="D63590" t="str">
            <v>CRNE3-23 A-CA-A-E-HQQE 3x380-500 60HZ</v>
          </cell>
          <cell r="E63590" t="str">
            <v>CRNE3</v>
          </cell>
          <cell r="F63590" t="str">
            <v>IB</v>
          </cell>
          <cell r="G63590" t="str">
            <v>IND</v>
          </cell>
          <cell r="H63590">
            <v>1.9243243243243224E-2</v>
          </cell>
          <cell r="J63590">
            <v>4714</v>
          </cell>
          <cell r="K63590">
            <v>46023</v>
          </cell>
          <cell r="L63590">
            <v>46387</v>
          </cell>
          <cell r="M63590">
            <v>4625</v>
          </cell>
          <cell r="N63590">
            <v>45658</v>
          </cell>
          <cell r="O63590">
            <v>46022</v>
          </cell>
          <cell r="P63590">
            <v>1951.85</v>
          </cell>
          <cell r="Q63590">
            <v>1947.44</v>
          </cell>
        </row>
        <row r="63591">
          <cell r="B63591">
            <v>99072161</v>
          </cell>
          <cell r="C63591" t="str">
            <v>CRNE3-25 A-CA-A-E-HQQE 3x380-500 60HZ</v>
          </cell>
          <cell r="D63591" t="str">
            <v>CRNE3-25 A-CA-A-E-HQQE 3x380-500 60HZ</v>
          </cell>
          <cell r="E63591" t="str">
            <v>CRNE3</v>
          </cell>
          <cell r="F63591" t="str">
            <v>IB</v>
          </cell>
          <cell r="G63591" t="str">
            <v>IND</v>
          </cell>
          <cell r="H63591">
            <v>1.8990775908844348E-2</v>
          </cell>
          <cell r="J63591">
            <v>5634</v>
          </cell>
          <cell r="K63591">
            <v>46023</v>
          </cell>
          <cell r="L63591">
            <v>46387</v>
          </cell>
          <cell r="M63591">
            <v>5529</v>
          </cell>
          <cell r="N63591">
            <v>45658</v>
          </cell>
          <cell r="O63591">
            <v>46022</v>
          </cell>
          <cell r="P63591">
            <v>2333.0500000000002</v>
          </cell>
          <cell r="Q63591">
            <v>2328.19</v>
          </cell>
        </row>
        <row r="63592">
          <cell r="B63592">
            <v>99072164</v>
          </cell>
          <cell r="C63592" t="str">
            <v>CRNE3-23 A-P-A-E-HQQE 3x380-500 60HZ</v>
          </cell>
          <cell r="D63592" t="str">
            <v>CRNE3-23 A-P-A-E-HQQE 3x380-500 60HZ</v>
          </cell>
          <cell r="E63592" t="str">
            <v>CRNE3</v>
          </cell>
          <cell r="F63592" t="str">
            <v>IB</v>
          </cell>
          <cell r="G63592" t="str">
            <v>IND</v>
          </cell>
          <cell r="H63592">
            <v>1.9243243243243224E-2</v>
          </cell>
          <cell r="J63592">
            <v>4714</v>
          </cell>
          <cell r="K63592">
            <v>46023</v>
          </cell>
          <cell r="L63592">
            <v>46387</v>
          </cell>
          <cell r="M63592">
            <v>4625</v>
          </cell>
          <cell r="N63592">
            <v>45658</v>
          </cell>
          <cell r="O63592">
            <v>46022</v>
          </cell>
          <cell r="P63592">
            <v>1951.85</v>
          </cell>
          <cell r="Q63592">
            <v>1947.44</v>
          </cell>
        </row>
        <row r="63593">
          <cell r="B63593">
            <v>99072165</v>
          </cell>
          <cell r="C63593" t="str">
            <v>CRNE3-25 A-P-A-E-HQQE 3x380-500 60HZ</v>
          </cell>
          <cell r="D63593" t="str">
            <v>CRNE3-25 A-P-A-E-HQQE 3x380-500 60HZ</v>
          </cell>
          <cell r="E63593" t="str">
            <v>CRNE3</v>
          </cell>
          <cell r="F63593" t="str">
            <v>IB</v>
          </cell>
          <cell r="G63593" t="str">
            <v>IND</v>
          </cell>
          <cell r="H63593">
            <v>1.8990775908844348E-2</v>
          </cell>
          <cell r="J63593">
            <v>5634</v>
          </cell>
          <cell r="K63593">
            <v>46023</v>
          </cell>
          <cell r="L63593">
            <v>46387</v>
          </cell>
          <cell r="M63593">
            <v>5529</v>
          </cell>
          <cell r="N63593">
            <v>45658</v>
          </cell>
          <cell r="O63593">
            <v>46022</v>
          </cell>
          <cell r="P63593">
            <v>2333.0500000000002</v>
          </cell>
          <cell r="Q63593">
            <v>2328.19</v>
          </cell>
        </row>
        <row r="63594">
          <cell r="B63594">
            <v>99072168</v>
          </cell>
          <cell r="C63594" t="str">
            <v>CRNE3-23 A-FGJ-A-E-HQQE 3x380-500 60HZ</v>
          </cell>
          <cell r="D63594" t="str">
            <v>CRNE3-23 A-FGJ-A-E-HQQE 3x380-500 60HZ</v>
          </cell>
          <cell r="E63594" t="str">
            <v>CRNE3</v>
          </cell>
          <cell r="F63594" t="str">
            <v>IB</v>
          </cell>
          <cell r="G63594" t="str">
            <v>IND</v>
          </cell>
          <cell r="H63594">
            <v>1.9487396737979168E-2</v>
          </cell>
          <cell r="J63594">
            <v>4813</v>
          </cell>
          <cell r="K63594">
            <v>46023</v>
          </cell>
          <cell r="L63594">
            <v>46387</v>
          </cell>
          <cell r="M63594">
            <v>4721</v>
          </cell>
          <cell r="N63594">
            <v>45658</v>
          </cell>
          <cell r="O63594">
            <v>46022</v>
          </cell>
          <cell r="P63594">
            <v>1992.84</v>
          </cell>
          <cell r="Q63594">
            <v>1987.82</v>
          </cell>
        </row>
        <row r="63595">
          <cell r="B63595">
            <v>99072169</v>
          </cell>
          <cell r="C63595" t="str">
            <v>CRNE3-25 A-FGJ-A-E-HQQE 3x380-500 60HZ</v>
          </cell>
          <cell r="D63595" t="str">
            <v>CRNE3-25 A-FGJ-A-E-HQQE 3x380-500 60HZ</v>
          </cell>
          <cell r="E63595" t="str">
            <v>CRNE3</v>
          </cell>
          <cell r="F63595" t="str">
            <v>IB</v>
          </cell>
          <cell r="G63595" t="str">
            <v>IND</v>
          </cell>
          <cell r="H63595">
            <v>1.9200000000000106E-2</v>
          </cell>
          <cell r="J63595">
            <v>5733</v>
          </cell>
          <cell r="K63595">
            <v>46023</v>
          </cell>
          <cell r="L63595">
            <v>46387</v>
          </cell>
          <cell r="M63595">
            <v>5625</v>
          </cell>
          <cell r="N63595">
            <v>45658</v>
          </cell>
          <cell r="O63595">
            <v>46022</v>
          </cell>
          <cell r="P63595">
            <v>2374.04</v>
          </cell>
          <cell r="Q63595">
            <v>2368.5700000000002</v>
          </cell>
        </row>
        <row r="63596">
          <cell r="B63596">
            <v>99072170</v>
          </cell>
          <cell r="C63596" t="str">
            <v>CRNE3-23 A-FGJ-A-V-HQQV 3x380-500 60HZ</v>
          </cell>
          <cell r="D63596" t="str">
            <v>CRNE3-23 A-FGJ-A-V-HQQV 3x380-500 60HZ</v>
          </cell>
          <cell r="E63596" t="str">
            <v>CRNE3</v>
          </cell>
          <cell r="F63596" t="str">
            <v>IB</v>
          </cell>
          <cell r="G63596" t="str">
            <v>IND</v>
          </cell>
          <cell r="H63596">
            <v>1.9562473706352446E-2</v>
          </cell>
          <cell r="J63596">
            <v>4847</v>
          </cell>
          <cell r="K63596">
            <v>46023</v>
          </cell>
          <cell r="L63596">
            <v>46387</v>
          </cell>
          <cell r="M63596">
            <v>4754</v>
          </cell>
          <cell r="N63596">
            <v>45658</v>
          </cell>
          <cell r="O63596">
            <v>46022</v>
          </cell>
          <cell r="P63596">
            <v>2006.99</v>
          </cell>
          <cell r="Q63596">
            <v>2001.76</v>
          </cell>
        </row>
        <row r="63597">
          <cell r="B63597">
            <v>99072171</v>
          </cell>
          <cell r="C63597" t="str">
            <v>CRNE3-25 A-FGJ-A-V-HQQV 3x380-500 60HZ</v>
          </cell>
          <cell r="D63597" t="str">
            <v>CRNE3-25 A-FGJ-A-V-HQQV 3x380-500 60HZ</v>
          </cell>
          <cell r="E63597" t="str">
            <v>CRNE3</v>
          </cell>
          <cell r="F63597" t="str">
            <v>IB</v>
          </cell>
          <cell r="G63597" t="str">
            <v>IND</v>
          </cell>
          <cell r="H63597">
            <v>1.9264757864970061E-2</v>
          </cell>
          <cell r="J63597">
            <v>5767</v>
          </cell>
          <cell r="K63597">
            <v>46023</v>
          </cell>
          <cell r="L63597">
            <v>46387</v>
          </cell>
          <cell r="M63597">
            <v>5658</v>
          </cell>
          <cell r="N63597">
            <v>45658</v>
          </cell>
          <cell r="O63597">
            <v>46022</v>
          </cell>
          <cell r="P63597">
            <v>2388.19</v>
          </cell>
          <cell r="Q63597">
            <v>2382.5100000000002</v>
          </cell>
        </row>
        <row r="63598">
          <cell r="B63598">
            <v>99072172</v>
          </cell>
          <cell r="C63598" t="str">
            <v>CRNE3-23 N-CA-A-E-HQQE 3x380-500 60HZ</v>
          </cell>
          <cell r="D63598" t="str">
            <v>CRNE3-23 N-CA-A-E-HQQE 3x380-500 60HZ</v>
          </cell>
          <cell r="E63598" t="str">
            <v>CRNE3</v>
          </cell>
          <cell r="F63598" t="str">
            <v>IB</v>
          </cell>
          <cell r="G63598" t="str">
            <v>IND</v>
          </cell>
          <cell r="H63598">
            <v>1.9716574245224994E-2</v>
          </cell>
          <cell r="J63598">
            <v>4965</v>
          </cell>
          <cell r="K63598">
            <v>46023</v>
          </cell>
          <cell r="L63598">
            <v>46387</v>
          </cell>
          <cell r="M63598">
            <v>4869</v>
          </cell>
          <cell r="N63598">
            <v>45658</v>
          </cell>
          <cell r="O63598">
            <v>46022</v>
          </cell>
          <cell r="P63598">
            <v>2055.96</v>
          </cell>
          <cell r="Q63598">
            <v>2050.0100000000002</v>
          </cell>
        </row>
        <row r="63599">
          <cell r="B63599">
            <v>99072176</v>
          </cell>
          <cell r="C63599" t="str">
            <v>CRNE3-23 N-P-A-E-HQQE 3x380-500 60HZ</v>
          </cell>
          <cell r="D63599" t="str">
            <v>CRNE3-23 N-P-A-E-HQQE 3x380-500 60HZ</v>
          </cell>
          <cell r="E63599" t="str">
            <v>CRNE3</v>
          </cell>
          <cell r="F63599" t="str">
            <v>IB</v>
          </cell>
          <cell r="G63599" t="str">
            <v>IND</v>
          </cell>
          <cell r="H63599">
            <v>1.9716574245224994E-2</v>
          </cell>
          <cell r="J63599">
            <v>4965</v>
          </cell>
          <cell r="K63599">
            <v>46023</v>
          </cell>
          <cell r="L63599">
            <v>46387</v>
          </cell>
          <cell r="M63599">
            <v>4869</v>
          </cell>
          <cell r="N63599">
            <v>45658</v>
          </cell>
          <cell r="O63599">
            <v>46022</v>
          </cell>
          <cell r="P63599">
            <v>2055.96</v>
          </cell>
          <cell r="Q63599">
            <v>2050.0100000000002</v>
          </cell>
        </row>
        <row r="63600">
          <cell r="B63600">
            <v>99072180</v>
          </cell>
          <cell r="C63600" t="str">
            <v>CRNE3-23 N-FGJ-A-E-HQQE 3x380-500 60HZ</v>
          </cell>
          <cell r="D63600" t="str">
            <v>CRNE3-23 N-FGJ-A-E-HQQE 3x380-500 60HZ</v>
          </cell>
          <cell r="E63600" t="str">
            <v>CRNE3</v>
          </cell>
          <cell r="F63600" t="str">
            <v>IB</v>
          </cell>
          <cell r="G63600" t="str">
            <v>IND</v>
          </cell>
          <cell r="H63600">
            <v>1.9939577039274958E-2</v>
          </cell>
          <cell r="J63600">
            <v>5064</v>
          </cell>
          <cell r="K63600">
            <v>46023</v>
          </cell>
          <cell r="L63600">
            <v>46387</v>
          </cell>
          <cell r="M63600">
            <v>4965</v>
          </cell>
          <cell r="N63600">
            <v>45658</v>
          </cell>
          <cell r="O63600">
            <v>46022</v>
          </cell>
          <cell r="P63600">
            <v>2096.9499999999998</v>
          </cell>
          <cell r="Q63600">
            <v>2090.39</v>
          </cell>
        </row>
        <row r="63601">
          <cell r="B63601">
            <v>99072181</v>
          </cell>
          <cell r="C63601" t="str">
            <v>CRNE3-25 N-FGJ-A-E-HQQE 3x380-500 60HZ</v>
          </cell>
          <cell r="D63601" t="str">
            <v>CRNE3-25 N-FGJ-A-E-HQQE 3x380-500 60HZ</v>
          </cell>
          <cell r="E63601" t="str">
            <v>CRNE3</v>
          </cell>
          <cell r="F63601" t="str">
            <v>IB</v>
          </cell>
          <cell r="G63601" t="str">
            <v>IND</v>
          </cell>
          <cell r="H63601">
            <v>1.9764866246379187E-2</v>
          </cell>
          <cell r="J63601">
            <v>5985</v>
          </cell>
          <cell r="K63601">
            <v>46023</v>
          </cell>
          <cell r="L63601">
            <v>46387</v>
          </cell>
          <cell r="M63601">
            <v>5869</v>
          </cell>
          <cell r="N63601">
            <v>45658</v>
          </cell>
          <cell r="O63601">
            <v>46022</v>
          </cell>
          <cell r="P63601">
            <v>2478.15</v>
          </cell>
          <cell r="Q63601">
            <v>2471.14</v>
          </cell>
        </row>
        <row r="63602">
          <cell r="B63602">
            <v>99072183</v>
          </cell>
          <cell r="C63602" t="str">
            <v>CRNE3-23 N-FGJ-A-V-HQQV 3x380-500 60HZ</v>
          </cell>
          <cell r="D63602" t="str">
            <v>CRNE3-23 N-FGJ-A-V-HQQV 3x380-500 60HZ</v>
          </cell>
          <cell r="E63602" t="str">
            <v>CRNE3</v>
          </cell>
          <cell r="F63602" t="str">
            <v>IB</v>
          </cell>
          <cell r="G63602" t="str">
            <v>IND</v>
          </cell>
          <cell r="H63602">
            <v>2.00080032012806E-2</v>
          </cell>
          <cell r="J63602">
            <v>5098</v>
          </cell>
          <cell r="K63602">
            <v>46023</v>
          </cell>
          <cell r="L63602">
            <v>46387</v>
          </cell>
          <cell r="M63602">
            <v>4998</v>
          </cell>
          <cell r="N63602">
            <v>45658</v>
          </cell>
          <cell r="O63602">
            <v>46022</v>
          </cell>
          <cell r="P63602">
            <v>2111.1</v>
          </cell>
          <cell r="Q63602">
            <v>2104.33</v>
          </cell>
        </row>
        <row r="63603">
          <cell r="B63603">
            <v>99072184</v>
          </cell>
          <cell r="C63603" t="str">
            <v>CRNE3-25 N-FGJ-A-V-HQQV 3x380-500 60HZ</v>
          </cell>
          <cell r="D63603" t="str">
            <v>CRNE3-25 N-FGJ-A-V-HQQV 3x380-500 60HZ</v>
          </cell>
          <cell r="E63603" t="str">
            <v>CRNE3</v>
          </cell>
          <cell r="F63603" t="str">
            <v>IB</v>
          </cell>
          <cell r="G63603" t="str">
            <v>IND</v>
          </cell>
          <cell r="H63603">
            <v>1.982378854625555E-2</v>
          </cell>
          <cell r="J63603">
            <v>6019</v>
          </cell>
          <cell r="K63603">
            <v>46023</v>
          </cell>
          <cell r="L63603">
            <v>46387</v>
          </cell>
          <cell r="M63603">
            <v>5902</v>
          </cell>
          <cell r="N63603">
            <v>45658</v>
          </cell>
          <cell r="O63603">
            <v>46022</v>
          </cell>
          <cell r="P63603">
            <v>2492.3000000000002</v>
          </cell>
          <cell r="Q63603">
            <v>2485.08</v>
          </cell>
        </row>
        <row r="63604">
          <cell r="B63604">
            <v>99072185</v>
          </cell>
          <cell r="C63604" t="str">
            <v>CRE5-10 A-A-A-E-HQQE 3x380-500 60HZ</v>
          </cell>
          <cell r="D63604" t="str">
            <v>CRE5-10 A-A-A-E-HQQE 3x380-500 60HZ</v>
          </cell>
          <cell r="E63604" t="str">
            <v>CRE05</v>
          </cell>
          <cell r="F63604" t="str">
            <v>IB</v>
          </cell>
          <cell r="G63604" t="str">
            <v>IND</v>
          </cell>
          <cell r="H63604">
            <v>2.1915584415584499E-2</v>
          </cell>
          <cell r="J63604">
            <v>3777</v>
          </cell>
          <cell r="K63604">
            <v>46023</v>
          </cell>
          <cell r="L63604">
            <v>46387</v>
          </cell>
          <cell r="M63604">
            <v>3696</v>
          </cell>
          <cell r="N63604">
            <v>45658</v>
          </cell>
          <cell r="O63604">
            <v>46022</v>
          </cell>
          <cell r="P63604">
            <v>1544.91</v>
          </cell>
          <cell r="Q63604">
            <v>1546.51</v>
          </cell>
        </row>
        <row r="63605">
          <cell r="B63605">
            <v>99072186</v>
          </cell>
          <cell r="C63605" t="str">
            <v>CRE5-11 A-A-A-E-HQQE 3x380-500 60HZ</v>
          </cell>
          <cell r="D63605" t="str">
            <v>CRE5-11 A-A-A-E-HQQE 3x380-500 60HZ</v>
          </cell>
          <cell r="E63605" t="str">
            <v>CRE05</v>
          </cell>
          <cell r="F63605" t="str">
            <v>IB</v>
          </cell>
          <cell r="G63605" t="str">
            <v>IND</v>
          </cell>
          <cell r="H63605">
            <v>2.2168803418803451E-2</v>
          </cell>
          <cell r="J63605">
            <v>3827</v>
          </cell>
          <cell r="K63605">
            <v>46023</v>
          </cell>
          <cell r="L63605">
            <v>46387</v>
          </cell>
          <cell r="M63605">
            <v>3744</v>
          </cell>
          <cell r="N63605">
            <v>45658</v>
          </cell>
          <cell r="O63605">
            <v>46022</v>
          </cell>
          <cell r="P63605">
            <v>1565.25</v>
          </cell>
          <cell r="Q63605">
            <v>1566.55</v>
          </cell>
        </row>
        <row r="63606">
          <cell r="B63606">
            <v>99072187</v>
          </cell>
          <cell r="C63606" t="str">
            <v>CRE5-12 A-A-A-E-HQQE 3x380-500 60HZ</v>
          </cell>
          <cell r="D63606" t="str">
            <v>CRE5-12 A-A-A-E-HQQE 3x380-500 60HZ</v>
          </cell>
          <cell r="E63606" t="str">
            <v>CRE05</v>
          </cell>
          <cell r="F63606" t="str">
            <v>IB</v>
          </cell>
          <cell r="G63606" t="str">
            <v>IND</v>
          </cell>
          <cell r="H63606">
            <v>2.2397891963109373E-2</v>
          </cell>
          <cell r="J63606">
            <v>3880</v>
          </cell>
          <cell r="K63606">
            <v>46023</v>
          </cell>
          <cell r="L63606">
            <v>46387</v>
          </cell>
          <cell r="M63606">
            <v>3795</v>
          </cell>
          <cell r="N63606">
            <v>45658</v>
          </cell>
          <cell r="O63606">
            <v>46022</v>
          </cell>
          <cell r="P63606">
            <v>1586.79</v>
          </cell>
          <cell r="Q63606">
            <v>1587.77</v>
          </cell>
        </row>
        <row r="63607">
          <cell r="B63607">
            <v>99072188</v>
          </cell>
          <cell r="C63607" t="str">
            <v>CRE5-14 P-A-A-E-HQQE 3x380-500 60HZ</v>
          </cell>
          <cell r="D63607" t="str">
            <v>CRE5-14 P-A-A-E-HQQE 3x380-500 60HZ</v>
          </cell>
          <cell r="E63607" t="str">
            <v>CRE05</v>
          </cell>
          <cell r="F63607" t="str">
            <v>IB</v>
          </cell>
          <cell r="G63607" t="str">
            <v>IND</v>
          </cell>
          <cell r="H63607">
            <v>1.5024630541871975E-2</v>
          </cell>
          <cell r="J63607">
            <v>4121</v>
          </cell>
          <cell r="K63607">
            <v>46023</v>
          </cell>
          <cell r="L63607">
            <v>46387</v>
          </cell>
          <cell r="M63607">
            <v>4060</v>
          </cell>
          <cell r="N63607">
            <v>45658</v>
          </cell>
          <cell r="O63607">
            <v>46022</v>
          </cell>
          <cell r="P63607">
            <v>1636.74</v>
          </cell>
          <cell r="Q63607">
            <v>1636.99</v>
          </cell>
        </row>
        <row r="63608">
          <cell r="B63608">
            <v>99072189</v>
          </cell>
          <cell r="C63608" t="str">
            <v>CRE5-14 A-A-A-E-HQQE 3x380-500 60HZ</v>
          </cell>
          <cell r="D63608" t="str">
            <v>CRE5-14 A-A-A-E-HQQE 3x380-500 60HZ</v>
          </cell>
          <cell r="E63608" t="str">
            <v>CRE05</v>
          </cell>
          <cell r="F63608" t="str">
            <v>IB</v>
          </cell>
          <cell r="G63608" t="str">
            <v>IND</v>
          </cell>
          <cell r="H63608">
            <v>2.1871476888387864E-2</v>
          </cell>
          <cell r="J63608">
            <v>4532</v>
          </cell>
          <cell r="K63608">
            <v>46023</v>
          </cell>
          <cell r="L63608">
            <v>46387</v>
          </cell>
          <cell r="M63608">
            <v>4435</v>
          </cell>
          <cell r="N63608">
            <v>45658</v>
          </cell>
          <cell r="O63608">
            <v>46022</v>
          </cell>
          <cell r="P63608">
            <v>1853.54</v>
          </cell>
          <cell r="Q63608">
            <v>1855.77</v>
          </cell>
        </row>
        <row r="63609">
          <cell r="B63609">
            <v>99072190</v>
          </cell>
          <cell r="C63609" t="str">
            <v>CRE5-16 P-A-A-E-HQQE 3x380-500 60HZ</v>
          </cell>
          <cell r="D63609" t="str">
            <v>CRE5-16 P-A-A-E-HQQE 3x380-500 60HZ</v>
          </cell>
          <cell r="E63609" t="str">
            <v>CRE05</v>
          </cell>
          <cell r="F63609" t="str">
            <v>IB</v>
          </cell>
          <cell r="G63609" t="str">
            <v>IND</v>
          </cell>
          <cell r="H63609">
            <v>1.4932562620423973E-2</v>
          </cell>
          <cell r="J63609">
            <v>4214</v>
          </cell>
          <cell r="K63609">
            <v>46023</v>
          </cell>
          <cell r="L63609">
            <v>46387</v>
          </cell>
          <cell r="M63609">
            <v>4152</v>
          </cell>
          <cell r="N63609">
            <v>45658</v>
          </cell>
          <cell r="O63609">
            <v>46022</v>
          </cell>
          <cell r="P63609">
            <v>1678.74</v>
          </cell>
          <cell r="Q63609">
            <v>1678.37</v>
          </cell>
        </row>
        <row r="63610">
          <cell r="B63610">
            <v>99072191</v>
          </cell>
          <cell r="C63610" t="str">
            <v>CRE5-16 A-A-A-E-HQQE 3x380-500 60HZ</v>
          </cell>
          <cell r="D63610" t="str">
            <v>CRE5-16 A-A-A-E-HQQE 3x380-500 60HZ</v>
          </cell>
          <cell r="E63610" t="str">
            <v>CRE05</v>
          </cell>
          <cell r="F63610" t="str">
            <v>IB</v>
          </cell>
          <cell r="G63610" t="str">
            <v>IND</v>
          </cell>
          <cell r="H63610">
            <v>2.2276135862373092E-2</v>
          </cell>
          <cell r="J63610">
            <v>4635</v>
          </cell>
          <cell r="K63610">
            <v>46023</v>
          </cell>
          <cell r="L63610">
            <v>46387</v>
          </cell>
          <cell r="M63610">
            <v>4534</v>
          </cell>
          <cell r="N63610">
            <v>45658</v>
          </cell>
          <cell r="O63610">
            <v>46022</v>
          </cell>
          <cell r="P63610">
            <v>1895.54</v>
          </cell>
          <cell r="Q63610">
            <v>1897.15</v>
          </cell>
        </row>
        <row r="63611">
          <cell r="B63611">
            <v>99072192</v>
          </cell>
          <cell r="C63611" t="str">
            <v>CRE5-12 A-FGJ-A-E-HQQE 3x380-500 60HZ</v>
          </cell>
          <cell r="D63611" t="str">
            <v>CRE5-12 A-FGJ-A-E-HQQE 3x380-500 60HZ</v>
          </cell>
          <cell r="E63611" t="str">
            <v>CRE05</v>
          </cell>
          <cell r="F63611" t="str">
            <v>IB</v>
          </cell>
          <cell r="G63611" t="str">
            <v>IND</v>
          </cell>
          <cell r="H63611">
            <v>2.2597402597402505E-2</v>
          </cell>
          <cell r="J63611">
            <v>3937</v>
          </cell>
          <cell r="K63611">
            <v>46023</v>
          </cell>
          <cell r="L63611">
            <v>46387</v>
          </cell>
          <cell r="M63611">
            <v>3850</v>
          </cell>
          <cell r="N63611">
            <v>45658</v>
          </cell>
          <cell r="O63611">
            <v>46022</v>
          </cell>
          <cell r="P63611">
            <v>1610.37</v>
          </cell>
          <cell r="Q63611">
            <v>1611</v>
          </cell>
        </row>
        <row r="63612">
          <cell r="B63612">
            <v>99072193</v>
          </cell>
          <cell r="C63612" t="str">
            <v>CRE5-16 A-FGJ-A-E-HQQE 3x380-500 60HZ</v>
          </cell>
          <cell r="D63612" t="str">
            <v>CRE5-16 A-FGJ-A-E-HQQE 3x380-500 60HZ</v>
          </cell>
          <cell r="E63612" t="str">
            <v>CRE05</v>
          </cell>
          <cell r="F63612" t="str">
            <v>IB</v>
          </cell>
          <cell r="G63612" t="str">
            <v>IND</v>
          </cell>
          <cell r="H63612">
            <v>2.2222222222222143E-2</v>
          </cell>
          <cell r="J63612">
            <v>4692</v>
          </cell>
          <cell r="K63612">
            <v>46023</v>
          </cell>
          <cell r="L63612">
            <v>46387</v>
          </cell>
          <cell r="M63612">
            <v>4590</v>
          </cell>
          <cell r="N63612">
            <v>45658</v>
          </cell>
          <cell r="O63612">
            <v>46022</v>
          </cell>
          <cell r="P63612">
            <v>1919.12</v>
          </cell>
          <cell r="Q63612">
            <v>1920.38</v>
          </cell>
        </row>
        <row r="63613">
          <cell r="B63613">
            <v>99072194</v>
          </cell>
          <cell r="C63613" t="str">
            <v>CRE5-18 P-FGJ-A-E-HQQE 3x380-500 60HZ</v>
          </cell>
          <cell r="D63613" t="str">
            <v>CRE5-18 P-FGJ-A-E-HQQE 3x380-500 60HZ</v>
          </cell>
          <cell r="E63613" t="str">
            <v>CRE05</v>
          </cell>
          <cell r="F63613" t="str">
            <v>IB</v>
          </cell>
          <cell r="G63613" t="str">
            <v>IND</v>
          </cell>
          <cell r="H63613">
            <v>1.501501501501501E-2</v>
          </cell>
          <cell r="J63613">
            <v>5070</v>
          </cell>
          <cell r="K63613">
            <v>46023</v>
          </cell>
          <cell r="L63613">
            <v>46387</v>
          </cell>
          <cell r="M63613">
            <v>4995</v>
          </cell>
          <cell r="N63613">
            <v>45658</v>
          </cell>
          <cell r="O63613">
            <v>46022</v>
          </cell>
          <cell r="P63613">
            <v>2011.22</v>
          </cell>
          <cell r="Q63613">
            <v>2011.12</v>
          </cell>
        </row>
        <row r="63614">
          <cell r="B63614">
            <v>99072195</v>
          </cell>
          <cell r="C63614" t="str">
            <v>CRE5-18 A-FGJ-A-E-HQQE 3x380-500 60HZ</v>
          </cell>
          <cell r="D63614" t="str">
            <v>CRE5-18 A-FGJ-A-E-HQQE 3x380-500 60HZ</v>
          </cell>
          <cell r="E63614" t="str">
            <v>CRE05</v>
          </cell>
          <cell r="F63614" t="str">
            <v>IB</v>
          </cell>
          <cell r="G63614" t="str">
            <v>IND</v>
          </cell>
          <cell r="H63614">
            <v>2.2375536080551983E-2</v>
          </cell>
          <cell r="J63614">
            <v>5483</v>
          </cell>
          <cell r="K63614">
            <v>46023</v>
          </cell>
          <cell r="L63614">
            <v>46387</v>
          </cell>
          <cell r="M63614">
            <v>5363</v>
          </cell>
          <cell r="N63614">
            <v>45658</v>
          </cell>
          <cell r="O63614">
            <v>46022</v>
          </cell>
          <cell r="P63614">
            <v>2242.41</v>
          </cell>
          <cell r="Q63614">
            <v>2243.98</v>
          </cell>
        </row>
        <row r="63615">
          <cell r="B63615">
            <v>99072196</v>
          </cell>
          <cell r="C63615" t="str">
            <v>CRE5-20 P-FGJ-A-E-HQQE 3x380-500 60HZ</v>
          </cell>
          <cell r="D63615" t="str">
            <v>CRE5-20 P-FGJ-A-E-HQQE 3x380-500 60HZ</v>
          </cell>
          <cell r="E63615" t="str">
            <v>CRE05</v>
          </cell>
          <cell r="F63615" t="str">
            <v>IB</v>
          </cell>
          <cell r="G63615" t="str">
            <v>IND</v>
          </cell>
          <cell r="H63615">
            <v>1.5065544903150041E-2</v>
          </cell>
          <cell r="J63615">
            <v>5188</v>
          </cell>
          <cell r="K63615">
            <v>46023</v>
          </cell>
          <cell r="L63615">
            <v>46387</v>
          </cell>
          <cell r="M63615">
            <v>5111</v>
          </cell>
          <cell r="N63615">
            <v>45658</v>
          </cell>
          <cell r="O63615">
            <v>46022</v>
          </cell>
          <cell r="P63615">
            <v>2051.54</v>
          </cell>
          <cell r="Q63615">
            <v>2050.84</v>
          </cell>
        </row>
        <row r="63616">
          <cell r="B63616">
            <v>99072197</v>
          </cell>
          <cell r="C63616" t="str">
            <v>CRE5-20 A-FGJ-A-E-HQQE 3x380-500 60HZ</v>
          </cell>
          <cell r="D63616" t="str">
            <v>CRE5-20 A-FGJ-A-E-HQQE 3x380-500 60HZ</v>
          </cell>
          <cell r="E63616" t="str">
            <v>CRE05</v>
          </cell>
          <cell r="F63616" t="str">
            <v>IB</v>
          </cell>
          <cell r="G63616" t="str">
            <v>IND</v>
          </cell>
          <cell r="H63616">
            <v>2.2535727372664072E-2</v>
          </cell>
          <cell r="J63616">
            <v>5581</v>
          </cell>
          <cell r="K63616">
            <v>46023</v>
          </cell>
          <cell r="L63616">
            <v>46387</v>
          </cell>
          <cell r="M63616">
            <v>5458</v>
          </cell>
          <cell r="N63616">
            <v>45658</v>
          </cell>
          <cell r="O63616">
            <v>46022</v>
          </cell>
          <cell r="P63616">
            <v>2282.73</v>
          </cell>
          <cell r="Q63616">
            <v>2283.6999999999998</v>
          </cell>
        </row>
        <row r="63617">
          <cell r="B63617">
            <v>99072198</v>
          </cell>
          <cell r="C63617" t="str">
            <v>CRE5-22 P-FGJ-A-E-HQQE 3x380-500 60HZ</v>
          </cell>
          <cell r="D63617" t="str">
            <v>CRE5-22 P-FGJ-A-E-HQQE 3x380-500 60HZ</v>
          </cell>
          <cell r="E63617" t="str">
            <v>CRE05</v>
          </cell>
          <cell r="F63617" t="str">
            <v>IB</v>
          </cell>
          <cell r="G63617" t="str">
            <v>IND</v>
          </cell>
          <cell r="H63617">
            <v>1.5069551777434409E-2</v>
          </cell>
          <cell r="J63617">
            <v>5254</v>
          </cell>
          <cell r="K63617">
            <v>46023</v>
          </cell>
          <cell r="L63617">
            <v>46387</v>
          </cell>
          <cell r="M63617">
            <v>5176</v>
          </cell>
          <cell r="N63617">
            <v>45658</v>
          </cell>
          <cell r="O63617">
            <v>46022</v>
          </cell>
          <cell r="P63617">
            <v>2093.65</v>
          </cell>
          <cell r="Q63617">
            <v>2092.33</v>
          </cell>
        </row>
        <row r="63618">
          <cell r="B63618">
            <v>99072199</v>
          </cell>
          <cell r="C63618" t="str">
            <v>CRE5-22 A-FGJ-A-E-HQQE 3x380-500 60HZ</v>
          </cell>
          <cell r="D63618" t="str">
            <v>CRE5-22 A-FGJ-A-E-HQQE 3x380-500 60HZ</v>
          </cell>
          <cell r="E63618" t="str">
            <v>CRE05</v>
          </cell>
          <cell r="F63618" t="str">
            <v>IB</v>
          </cell>
          <cell r="G63618" t="str">
            <v>IND</v>
          </cell>
          <cell r="H63618">
            <v>2.2854057944934336E-2</v>
          </cell>
          <cell r="J63618">
            <v>5684</v>
          </cell>
          <cell r="K63618">
            <v>46023</v>
          </cell>
          <cell r="L63618">
            <v>46387</v>
          </cell>
          <cell r="M63618">
            <v>5557</v>
          </cell>
          <cell r="N63618">
            <v>45658</v>
          </cell>
          <cell r="O63618">
            <v>46022</v>
          </cell>
          <cell r="P63618">
            <v>2324.84</v>
          </cell>
          <cell r="Q63618">
            <v>2325.19</v>
          </cell>
        </row>
        <row r="63619">
          <cell r="B63619">
            <v>99072200</v>
          </cell>
          <cell r="C63619" t="str">
            <v>CRE5-24 P-FGJ-A-E-HQQE 3x380-500 60HZ</v>
          </cell>
          <cell r="D63619" t="str">
            <v>CRE5-24 P-FGJ-A-E-HQQE 3x380-500 60HZ</v>
          </cell>
          <cell r="E63619" t="str">
            <v>CRE05</v>
          </cell>
          <cell r="F63619" t="str">
            <v>IB</v>
          </cell>
          <cell r="G63619" t="str">
            <v>IND</v>
          </cell>
          <cell r="H63619">
            <v>1.502040816326522E-2</v>
          </cell>
          <cell r="J63619">
            <v>6217</v>
          </cell>
          <cell r="K63619">
            <v>46023</v>
          </cell>
          <cell r="L63619">
            <v>46387</v>
          </cell>
          <cell r="M63619">
            <v>6125</v>
          </cell>
          <cell r="N63619">
            <v>45658</v>
          </cell>
          <cell r="O63619">
            <v>46022</v>
          </cell>
          <cell r="P63619">
            <v>2420.9899999999998</v>
          </cell>
          <cell r="Q63619">
            <v>2419.92</v>
          </cell>
        </row>
        <row r="63620">
          <cell r="B63620">
            <v>99072201</v>
          </cell>
          <cell r="C63620" t="str">
            <v>CRE5-12 N-A-A-E-HQQE 3x380-500 60HZ</v>
          </cell>
          <cell r="D63620" t="str">
            <v>CRE5-12 N-A-A-E-HQQE 3x380-500 60HZ</v>
          </cell>
          <cell r="E63620" t="str">
            <v>CRE05</v>
          </cell>
          <cell r="F63620" t="str">
            <v>IB</v>
          </cell>
          <cell r="G63620" t="str">
            <v>IND</v>
          </cell>
          <cell r="H63620">
            <v>2.3267326732673288E-2</v>
          </cell>
          <cell r="J63620">
            <v>4134</v>
          </cell>
          <cell r="K63620">
            <v>46023</v>
          </cell>
          <cell r="L63620">
            <v>46387</v>
          </cell>
          <cell r="M63620">
            <v>4040</v>
          </cell>
          <cell r="N63620">
            <v>45658</v>
          </cell>
          <cell r="O63620">
            <v>46022</v>
          </cell>
          <cell r="P63620">
            <v>1690.9</v>
          </cell>
          <cell r="Q63620">
            <v>1690.34</v>
          </cell>
        </row>
        <row r="63621">
          <cell r="B63621">
            <v>99072202</v>
          </cell>
          <cell r="C63621" t="str">
            <v>CRE5-16 N-A-A-E-HQQE 3x380-500 60HZ</v>
          </cell>
          <cell r="D63621" t="str">
            <v>CRE5-16 N-A-A-E-HQQE 3x380-500 60HZ</v>
          </cell>
          <cell r="E63621" t="str">
            <v>CRE05</v>
          </cell>
          <cell r="F63621" t="str">
            <v>IB</v>
          </cell>
          <cell r="G63621" t="str">
            <v>IND</v>
          </cell>
          <cell r="H63621">
            <v>2.3017367650135956E-2</v>
          </cell>
          <cell r="J63621">
            <v>4889</v>
          </cell>
          <cell r="K63621">
            <v>46023</v>
          </cell>
          <cell r="L63621">
            <v>46387</v>
          </cell>
          <cell r="M63621">
            <v>4779</v>
          </cell>
          <cell r="N63621">
            <v>45658</v>
          </cell>
          <cell r="O63621">
            <v>46022</v>
          </cell>
          <cell r="P63621">
            <v>1999.65</v>
          </cell>
          <cell r="Q63621">
            <v>1999.72</v>
          </cell>
        </row>
        <row r="63622">
          <cell r="B63622">
            <v>99072203</v>
          </cell>
          <cell r="C63622" t="str">
            <v>CRE5-12 N-FGJ-A-E-HQQE 3x380-500 60HZ</v>
          </cell>
          <cell r="D63622" t="str">
            <v>CRE5-12 N-FGJ-A-E-HQQE 3x380-500 60HZ</v>
          </cell>
          <cell r="E63622" t="str">
            <v>CRE05</v>
          </cell>
          <cell r="F63622" t="str">
            <v>IB</v>
          </cell>
          <cell r="G63622" t="str">
            <v>IND</v>
          </cell>
          <cell r="H63622">
            <v>2.3687423687423603E-2</v>
          </cell>
          <cell r="J63622">
            <v>4192</v>
          </cell>
          <cell r="K63622">
            <v>46023</v>
          </cell>
          <cell r="L63622">
            <v>46387</v>
          </cell>
          <cell r="M63622">
            <v>4095</v>
          </cell>
          <cell r="N63622">
            <v>45658</v>
          </cell>
          <cell r="O63622">
            <v>46022</v>
          </cell>
          <cell r="P63622">
            <v>1714.48</v>
          </cell>
          <cell r="Q63622">
            <v>1713.57</v>
          </cell>
        </row>
        <row r="63623">
          <cell r="B63623">
            <v>99072204</v>
          </cell>
          <cell r="C63623" t="str">
            <v>CRE5-16 N-FGJ-A-E-HQQE 3x380-500 60HZ</v>
          </cell>
          <cell r="D63623" t="str">
            <v>CRE5-16 N-FGJ-A-E-HQQE 3x380-500 60HZ</v>
          </cell>
          <cell r="E63623" t="str">
            <v>CRE05</v>
          </cell>
          <cell r="F63623" t="str">
            <v>IB</v>
          </cell>
          <cell r="G63623" t="str">
            <v>IND</v>
          </cell>
          <cell r="H63623">
            <v>2.316442605997926E-2</v>
          </cell>
          <cell r="J63623">
            <v>4947</v>
          </cell>
          <cell r="K63623">
            <v>46023</v>
          </cell>
          <cell r="L63623">
            <v>46387</v>
          </cell>
          <cell r="M63623">
            <v>4835</v>
          </cell>
          <cell r="N63623">
            <v>45658</v>
          </cell>
          <cell r="O63623">
            <v>46022</v>
          </cell>
          <cell r="P63623">
            <v>2023.23</v>
          </cell>
          <cell r="Q63623">
            <v>2022.95</v>
          </cell>
        </row>
        <row r="63624">
          <cell r="B63624">
            <v>99072205</v>
          </cell>
          <cell r="C63624" t="str">
            <v>CRE5-22 N-FGJ-A-E-HQQE 3x380-500 60HZ</v>
          </cell>
          <cell r="D63624" t="str">
            <v>CRE5-22 N-FGJ-A-E-HQQE 3x380-500 60HZ</v>
          </cell>
          <cell r="E63624" t="str">
            <v>CRE05</v>
          </cell>
          <cell r="F63624" t="str">
            <v>IB</v>
          </cell>
          <cell r="G63624" t="str">
            <v>IND</v>
          </cell>
          <cell r="H63624">
            <v>2.3612547397449113E-2</v>
          </cell>
          <cell r="J63624">
            <v>5939</v>
          </cell>
          <cell r="K63624">
            <v>46023</v>
          </cell>
          <cell r="L63624">
            <v>46387</v>
          </cell>
          <cell r="M63624">
            <v>5802</v>
          </cell>
          <cell r="N63624">
            <v>45658</v>
          </cell>
          <cell r="O63624">
            <v>46022</v>
          </cell>
          <cell r="P63624">
            <v>2428.9499999999998</v>
          </cell>
          <cell r="Q63624">
            <v>2427.7600000000002</v>
          </cell>
        </row>
        <row r="63625">
          <cell r="B63625">
            <v>99072206</v>
          </cell>
          <cell r="C63625" t="str">
            <v>CRIE5-12 A-CA-A-E-HQQE 3x380-500 60HZ</v>
          </cell>
          <cell r="D63625" t="str">
            <v>CRIE5-12 A-CA-A-E-HQQE 3x380-500 60HZ</v>
          </cell>
          <cell r="E63625" t="str">
            <v>CRIE5</v>
          </cell>
          <cell r="F63625" t="str">
            <v>IB</v>
          </cell>
          <cell r="G63625" t="str">
            <v>IND</v>
          </cell>
          <cell r="H63625">
            <v>1.9677093844601368E-2</v>
          </cell>
          <cell r="J63625">
            <v>4042</v>
          </cell>
          <cell r="K63625">
            <v>46023</v>
          </cell>
          <cell r="L63625">
            <v>46387</v>
          </cell>
          <cell r="M63625">
            <v>3964</v>
          </cell>
          <cell r="N63625">
            <v>45658</v>
          </cell>
          <cell r="O63625">
            <v>46022</v>
          </cell>
          <cell r="P63625">
            <v>1663.55</v>
          </cell>
          <cell r="Q63625">
            <v>1663.4</v>
          </cell>
        </row>
        <row r="63626">
          <cell r="B63626">
            <v>99072207</v>
          </cell>
          <cell r="C63626" t="str">
            <v>CRIE5-16 A-CA-A-E-HQQE 3x380-500 60HZ</v>
          </cell>
          <cell r="D63626" t="str">
            <v>CRIE5-16 A-CA-A-E-HQQE 3x380-500 60HZ</v>
          </cell>
          <cell r="E63626" t="str">
            <v>CRIE5</v>
          </cell>
          <cell r="F63626" t="str">
            <v>IB</v>
          </cell>
          <cell r="G63626" t="str">
            <v>IND</v>
          </cell>
          <cell r="H63626">
            <v>1.9640971488912307E-2</v>
          </cell>
          <cell r="J63626">
            <v>4828</v>
          </cell>
          <cell r="K63626">
            <v>46023</v>
          </cell>
          <cell r="L63626">
            <v>46387</v>
          </cell>
          <cell r="M63626">
            <v>4735</v>
          </cell>
          <cell r="N63626">
            <v>45658</v>
          </cell>
          <cell r="O63626">
            <v>46022</v>
          </cell>
          <cell r="P63626">
            <v>1986.64</v>
          </cell>
          <cell r="Q63626">
            <v>1986.9</v>
          </cell>
        </row>
        <row r="63627">
          <cell r="B63627">
            <v>99072209</v>
          </cell>
          <cell r="C63627" t="str">
            <v>CRIE5-12 A-P-A-E-HQQE 3x380-500 60HZ</v>
          </cell>
          <cell r="D63627" t="str">
            <v>CRIE5-12 A-P-A-E-HQQE 3x380-500 60HZ</v>
          </cell>
          <cell r="E63627" t="str">
            <v>CRIE5</v>
          </cell>
          <cell r="F63627" t="str">
            <v>IB</v>
          </cell>
          <cell r="G63627" t="str">
            <v>IND</v>
          </cell>
          <cell r="H63627">
            <v>1.9677093844601368E-2</v>
          </cell>
          <cell r="J63627">
            <v>4042</v>
          </cell>
          <cell r="K63627">
            <v>46023</v>
          </cell>
          <cell r="L63627">
            <v>46387</v>
          </cell>
          <cell r="M63627">
            <v>3964</v>
          </cell>
          <cell r="N63627">
            <v>45658</v>
          </cell>
          <cell r="O63627">
            <v>46022</v>
          </cell>
          <cell r="P63627">
            <v>1663.55</v>
          </cell>
          <cell r="Q63627">
            <v>1663.4</v>
          </cell>
        </row>
        <row r="63628">
          <cell r="B63628">
            <v>99072211</v>
          </cell>
          <cell r="C63628" t="str">
            <v>CRIE5-22 A-P-A-E-HQQE 3x380-500 60HZ</v>
          </cell>
          <cell r="D63628" t="str">
            <v>CRIE5-22 A-P-A-E-HQQE 3x380-500 60HZ</v>
          </cell>
          <cell r="E63628" t="str">
            <v>CRIE5</v>
          </cell>
          <cell r="F63628" t="str">
            <v>IB</v>
          </cell>
          <cell r="G63628" t="str">
            <v>IND</v>
          </cell>
          <cell r="H63628">
            <v>2.0191470844212356E-2</v>
          </cell>
          <cell r="J63628">
            <v>5861</v>
          </cell>
          <cell r="K63628">
            <v>46023</v>
          </cell>
          <cell r="L63628">
            <v>46387</v>
          </cell>
          <cell r="M63628">
            <v>5745</v>
          </cell>
          <cell r="N63628">
            <v>45658</v>
          </cell>
          <cell r="O63628">
            <v>46022</v>
          </cell>
          <cell r="P63628">
            <v>2411.73</v>
          </cell>
          <cell r="Q63628">
            <v>2410.79</v>
          </cell>
        </row>
        <row r="63629">
          <cell r="B63629">
            <v>99072212</v>
          </cell>
          <cell r="C63629" t="str">
            <v>CRIE5-12 A-FGJ-A-E-HQQE 3x380-500 60HZ</v>
          </cell>
          <cell r="D63629" t="str">
            <v>CRIE5-12 A-FGJ-A-E-HQQE 3x380-500 60HZ</v>
          </cell>
          <cell r="E63629" t="str">
            <v>CRIE5</v>
          </cell>
          <cell r="F63629" t="str">
            <v>IB</v>
          </cell>
          <cell r="G63629" t="str">
            <v>IND</v>
          </cell>
          <cell r="H63629">
            <v>2.0114228954556834E-2</v>
          </cell>
          <cell r="J63629">
            <v>4108</v>
          </cell>
          <cell r="K63629">
            <v>46023</v>
          </cell>
          <cell r="L63629">
            <v>46387</v>
          </cell>
          <cell r="M63629">
            <v>4027</v>
          </cell>
          <cell r="N63629">
            <v>45658</v>
          </cell>
          <cell r="O63629">
            <v>46022</v>
          </cell>
          <cell r="P63629">
            <v>1690.39</v>
          </cell>
          <cell r="Q63629">
            <v>1689.84</v>
          </cell>
        </row>
        <row r="63630">
          <cell r="B63630">
            <v>99072213</v>
          </cell>
          <cell r="C63630" t="str">
            <v>CRIE5-16 A-FGJ-A-E-HQQE 3x380-500 60HZ</v>
          </cell>
          <cell r="D63630" t="str">
            <v>CRIE5-16 A-FGJ-A-E-HQQE 3x380-500 60HZ</v>
          </cell>
          <cell r="E63630" t="str">
            <v>CRIE5</v>
          </cell>
          <cell r="F63630" t="str">
            <v>IB</v>
          </cell>
          <cell r="G63630" t="str">
            <v>IND</v>
          </cell>
          <cell r="H63630">
            <v>1.9799916631930037E-2</v>
          </cell>
          <cell r="J63630">
            <v>4893</v>
          </cell>
          <cell r="K63630">
            <v>46023</v>
          </cell>
          <cell r="L63630">
            <v>46387</v>
          </cell>
          <cell r="M63630">
            <v>4798</v>
          </cell>
          <cell r="N63630">
            <v>45658</v>
          </cell>
          <cell r="O63630">
            <v>46022</v>
          </cell>
          <cell r="P63630">
            <v>2013.48</v>
          </cell>
          <cell r="Q63630">
            <v>2013.34</v>
          </cell>
        </row>
        <row r="63631">
          <cell r="B63631">
            <v>99072214</v>
          </cell>
          <cell r="C63631" t="str">
            <v>CRIE5-22 A-FGJ-A-E-HQQE 3x380-500 60HZ</v>
          </cell>
          <cell r="D63631" t="str">
            <v>CRIE5-22 A-FGJ-A-E-HQQE 3x380-500 60HZ</v>
          </cell>
          <cell r="E63631" t="str">
            <v>CRIE5</v>
          </cell>
          <cell r="F63631" t="str">
            <v>IB</v>
          </cell>
          <cell r="G63631" t="str">
            <v>IND</v>
          </cell>
          <cell r="H63631">
            <v>2.0316804407713551E-2</v>
          </cell>
          <cell r="J63631">
            <v>5926</v>
          </cell>
          <cell r="K63631">
            <v>46023</v>
          </cell>
          <cell r="L63631">
            <v>46387</v>
          </cell>
          <cell r="M63631">
            <v>5808</v>
          </cell>
          <cell r="N63631">
            <v>45658</v>
          </cell>
          <cell r="O63631">
            <v>46022</v>
          </cell>
          <cell r="P63631">
            <v>2438.5700000000002</v>
          </cell>
          <cell r="Q63631">
            <v>2437.23</v>
          </cell>
        </row>
        <row r="63632">
          <cell r="B63632">
            <v>99072215</v>
          </cell>
          <cell r="C63632" t="str">
            <v>CRIE5-12 N-CA-A-E-HQQE 3x380-500 60HZ</v>
          </cell>
          <cell r="D63632" t="str">
            <v>CRIE5-12 N-CA-A-E-HQQE 3x380-500 60HZ</v>
          </cell>
          <cell r="E63632" t="str">
            <v>CRIE5</v>
          </cell>
          <cell r="F63632" t="str">
            <v>IB</v>
          </cell>
          <cell r="G63632" t="str">
            <v>IND</v>
          </cell>
          <cell r="H63632">
            <v>2.0432406747445953E-2</v>
          </cell>
          <cell r="J63632">
            <v>4295</v>
          </cell>
          <cell r="K63632">
            <v>46023</v>
          </cell>
          <cell r="L63632">
            <v>46387</v>
          </cell>
          <cell r="M63632">
            <v>4209</v>
          </cell>
          <cell r="N63632">
            <v>45658</v>
          </cell>
          <cell r="O63632">
            <v>46022</v>
          </cell>
          <cell r="P63632">
            <v>1767.66</v>
          </cell>
          <cell r="Q63632">
            <v>1765.97</v>
          </cell>
        </row>
        <row r="63633">
          <cell r="B63633">
            <v>99072216</v>
          </cell>
          <cell r="C63633" t="str">
            <v>CRIE5-16 N-CA-A-E-HQQE 3x380-500 60HZ</v>
          </cell>
          <cell r="D63633" t="str">
            <v>CRIE5-16 N-CA-A-E-HQQE 3x380-500 60HZ</v>
          </cell>
          <cell r="E63633" t="str">
            <v>CRIE5</v>
          </cell>
          <cell r="F63633" t="str">
            <v>IB</v>
          </cell>
          <cell r="G63633" t="str">
            <v>IND</v>
          </cell>
          <cell r="H63633">
            <v>2.0486041373769748E-2</v>
          </cell>
          <cell r="J63633">
            <v>5081</v>
          </cell>
          <cell r="K63633">
            <v>46023</v>
          </cell>
          <cell r="L63633">
            <v>46387</v>
          </cell>
          <cell r="M63633">
            <v>4979</v>
          </cell>
          <cell r="N63633">
            <v>45658</v>
          </cell>
          <cell r="O63633">
            <v>46022</v>
          </cell>
          <cell r="P63633">
            <v>2090.75</v>
          </cell>
          <cell r="Q63633">
            <v>2089.4699999999998</v>
          </cell>
        </row>
        <row r="63634">
          <cell r="B63634">
            <v>99072218</v>
          </cell>
          <cell r="C63634" t="str">
            <v>CRIE5-12 N-P-A-E-HQQE 3x380-500 60HZ</v>
          </cell>
          <cell r="D63634" t="str">
            <v>CRIE5-12 N-P-A-E-HQQE 3x380-500 60HZ</v>
          </cell>
          <cell r="E63634" t="str">
            <v>CRIE5</v>
          </cell>
          <cell r="F63634" t="str">
            <v>IB</v>
          </cell>
          <cell r="G63634" t="str">
            <v>IND</v>
          </cell>
          <cell r="H63634">
            <v>2.0432406747445953E-2</v>
          </cell>
          <cell r="J63634">
            <v>4295</v>
          </cell>
          <cell r="K63634">
            <v>46023</v>
          </cell>
          <cell r="L63634">
            <v>46387</v>
          </cell>
          <cell r="M63634">
            <v>4209</v>
          </cell>
          <cell r="N63634">
            <v>45658</v>
          </cell>
          <cell r="O63634">
            <v>46022</v>
          </cell>
          <cell r="P63634">
            <v>1767.66</v>
          </cell>
          <cell r="Q63634">
            <v>1765.97</v>
          </cell>
        </row>
        <row r="63635">
          <cell r="B63635">
            <v>99072221</v>
          </cell>
          <cell r="C63635" t="str">
            <v>CRIE5-12 N-FGJ-A-E-HQQE 3x380-500 60HZ</v>
          </cell>
          <cell r="D63635" t="str">
            <v>CRIE5-12 N-FGJ-A-E-HQQE 3x380-500 60HZ</v>
          </cell>
          <cell r="E63635" t="str">
            <v>CRIE5</v>
          </cell>
          <cell r="F63635" t="str">
            <v>IB</v>
          </cell>
          <cell r="G63635" t="str">
            <v>IND</v>
          </cell>
          <cell r="H63635">
            <v>2.0833333333333259E-2</v>
          </cell>
          <cell r="J63635">
            <v>4361</v>
          </cell>
          <cell r="K63635">
            <v>46023</v>
          </cell>
          <cell r="L63635">
            <v>46387</v>
          </cell>
          <cell r="M63635">
            <v>4272</v>
          </cell>
          <cell r="N63635">
            <v>45658</v>
          </cell>
          <cell r="O63635">
            <v>46022</v>
          </cell>
          <cell r="P63635">
            <v>1794.5</v>
          </cell>
          <cell r="Q63635">
            <v>1792.41</v>
          </cell>
        </row>
        <row r="63636">
          <cell r="B63636">
            <v>99072222</v>
          </cell>
          <cell r="C63636" t="str">
            <v>CRIE5-16 N-FGJ-A-E-HQQE 3x380-500 60HZ</v>
          </cell>
          <cell r="D63636" t="str">
            <v>CRIE5-16 N-FGJ-A-E-HQQE 3x380-500 60HZ</v>
          </cell>
          <cell r="E63636" t="str">
            <v>CRIE5</v>
          </cell>
          <cell r="F63636" t="str">
            <v>IB</v>
          </cell>
          <cell r="G63636" t="str">
            <v>IND</v>
          </cell>
          <cell r="H63636">
            <v>2.0424350584969275E-2</v>
          </cell>
          <cell r="J63636">
            <v>5146</v>
          </cell>
          <cell r="K63636">
            <v>46023</v>
          </cell>
          <cell r="L63636">
            <v>46387</v>
          </cell>
          <cell r="M63636">
            <v>5043</v>
          </cell>
          <cell r="N63636">
            <v>45658</v>
          </cell>
          <cell r="O63636">
            <v>46022</v>
          </cell>
          <cell r="P63636">
            <v>2117.59</v>
          </cell>
          <cell r="Q63636">
            <v>2115.91</v>
          </cell>
        </row>
        <row r="63637">
          <cell r="B63637">
            <v>99072223</v>
          </cell>
          <cell r="C63637" t="str">
            <v>CRIE5-22 N-FGJ-A-E-HQQE 3x380-500 60HZ</v>
          </cell>
          <cell r="D63637" t="str">
            <v>CRIE5-22 N-FGJ-A-E-HQQE 3x380-500 60HZ</v>
          </cell>
          <cell r="E63637" t="str">
            <v>CRIE5</v>
          </cell>
          <cell r="F63637" t="str">
            <v>IB</v>
          </cell>
          <cell r="G63637" t="str">
            <v>IND</v>
          </cell>
          <cell r="H63637">
            <v>2.0816124235916167E-2</v>
          </cell>
          <cell r="J63637">
            <v>6179</v>
          </cell>
          <cell r="K63637">
            <v>46023</v>
          </cell>
          <cell r="L63637">
            <v>46387</v>
          </cell>
          <cell r="M63637">
            <v>6053</v>
          </cell>
          <cell r="N63637">
            <v>45658</v>
          </cell>
          <cell r="O63637">
            <v>46022</v>
          </cell>
          <cell r="P63637">
            <v>2542.6799999999998</v>
          </cell>
          <cell r="Q63637">
            <v>2539.8000000000002</v>
          </cell>
        </row>
        <row r="63638">
          <cell r="B63638">
            <v>99072224</v>
          </cell>
          <cell r="C63638" t="str">
            <v>CRNE5-12 A-CA-A-E-HQQE 3x380-500 60HZ</v>
          </cell>
          <cell r="D63638" t="str">
            <v>CRNE5-12 A-CA-A-E-HQQE 3x380-500 60HZ</v>
          </cell>
          <cell r="E63638" t="str">
            <v>CRNE5</v>
          </cell>
          <cell r="F63638" t="str">
            <v>IB</v>
          </cell>
          <cell r="G63638" t="str">
            <v>IND</v>
          </cell>
          <cell r="H63638">
            <v>2.0018841262364528E-2</v>
          </cell>
          <cell r="J63638">
            <v>4331</v>
          </cell>
          <cell r="K63638">
            <v>46023</v>
          </cell>
          <cell r="L63638">
            <v>46387</v>
          </cell>
          <cell r="M63638">
            <v>4246</v>
          </cell>
          <cell r="N63638">
            <v>45658</v>
          </cell>
          <cell r="O63638">
            <v>46022</v>
          </cell>
          <cell r="P63638">
            <v>1789.66</v>
          </cell>
          <cell r="Q63638">
            <v>1787.65</v>
          </cell>
        </row>
        <row r="63639">
          <cell r="B63639">
            <v>99072225</v>
          </cell>
          <cell r="C63639" t="str">
            <v>CRNE5-16 A-CA-A-E-HQQE 3x380-500 60HZ</v>
          </cell>
          <cell r="D63639" t="str">
            <v>CRNE5-16 A-CA-A-E-HQQE 3x380-500 60HZ</v>
          </cell>
          <cell r="E63639" t="str">
            <v>CRNE5</v>
          </cell>
          <cell r="F63639" t="str">
            <v>IB</v>
          </cell>
          <cell r="G63639" t="str">
            <v>IND</v>
          </cell>
          <cell r="H63639">
            <v>1.9770660340055368E-2</v>
          </cell>
          <cell r="J63639">
            <v>5158</v>
          </cell>
          <cell r="K63639">
            <v>46023</v>
          </cell>
          <cell r="L63639">
            <v>46387</v>
          </cell>
          <cell r="M63639">
            <v>5058</v>
          </cell>
          <cell r="N63639">
            <v>45658</v>
          </cell>
          <cell r="O63639">
            <v>46022</v>
          </cell>
          <cell r="P63639">
            <v>2131.5100000000002</v>
          </cell>
          <cell r="Q63639">
            <v>2129.63</v>
          </cell>
        </row>
        <row r="63640">
          <cell r="B63640">
            <v>99072230</v>
          </cell>
          <cell r="C63640" t="str">
            <v>CRNE5-12 A-P-A-E-HQQE 3x380-500 60HZ</v>
          </cell>
          <cell r="D63640" t="str">
            <v>CRNE5-12 A-P-A-E-HQQE 3x380-500 60HZ</v>
          </cell>
          <cell r="E63640" t="str">
            <v>CRNE5</v>
          </cell>
          <cell r="F63640" t="str">
            <v>IB</v>
          </cell>
          <cell r="G63640" t="str">
            <v>IND</v>
          </cell>
          <cell r="H63640">
            <v>2.0018841262364528E-2</v>
          </cell>
          <cell r="J63640">
            <v>4331</v>
          </cell>
          <cell r="K63640">
            <v>46023</v>
          </cell>
          <cell r="L63640">
            <v>46387</v>
          </cell>
          <cell r="M63640">
            <v>4246</v>
          </cell>
          <cell r="N63640">
            <v>45658</v>
          </cell>
          <cell r="O63640">
            <v>46022</v>
          </cell>
          <cell r="P63640">
            <v>1789.66</v>
          </cell>
          <cell r="Q63640">
            <v>1787.65</v>
          </cell>
        </row>
        <row r="63641">
          <cell r="B63641">
            <v>99072231</v>
          </cell>
          <cell r="C63641" t="str">
            <v>CRNE5-16 A-P-A-E-HQQE 3x380-500 60HZ</v>
          </cell>
          <cell r="D63641" t="str">
            <v>CRNE5-16 A-P-A-E-HQQE 3x380-500 60HZ</v>
          </cell>
          <cell r="E63641" t="str">
            <v>CRNE5</v>
          </cell>
          <cell r="F63641" t="str">
            <v>IB</v>
          </cell>
          <cell r="G63641" t="str">
            <v>IND</v>
          </cell>
          <cell r="H63641">
            <v>1.9770660340055368E-2</v>
          </cell>
          <cell r="J63641">
            <v>5158</v>
          </cell>
          <cell r="K63641">
            <v>46023</v>
          </cell>
          <cell r="L63641">
            <v>46387</v>
          </cell>
          <cell r="M63641">
            <v>5058</v>
          </cell>
          <cell r="N63641">
            <v>45658</v>
          </cell>
          <cell r="O63641">
            <v>46022</v>
          </cell>
          <cell r="P63641">
            <v>2131.5100000000002</v>
          </cell>
          <cell r="Q63641">
            <v>2129.63</v>
          </cell>
        </row>
        <row r="63642">
          <cell r="B63642">
            <v>99072232</v>
          </cell>
          <cell r="C63642" t="str">
            <v>CRNE5-22 A-P-A-E-HQQE 3x380-500 60HZ</v>
          </cell>
          <cell r="D63642" t="str">
            <v>CRNE5-22 A-P-A-E-HQQE 3x380-500 60HZ</v>
          </cell>
          <cell r="E63642" t="str">
            <v>CRNE5</v>
          </cell>
          <cell r="F63642" t="str">
            <v>IB</v>
          </cell>
          <cell r="G63642" t="str">
            <v>IND</v>
          </cell>
          <cell r="H63642">
            <v>2.0208604954367715E-2</v>
          </cell>
          <cell r="J63642">
            <v>6260</v>
          </cell>
          <cell r="K63642">
            <v>46023</v>
          </cell>
          <cell r="L63642">
            <v>46387</v>
          </cell>
          <cell r="M63642">
            <v>6136</v>
          </cell>
          <cell r="N63642">
            <v>45658</v>
          </cell>
          <cell r="O63642">
            <v>46022</v>
          </cell>
          <cell r="P63642">
            <v>2586.9299999999998</v>
          </cell>
          <cell r="Q63642">
            <v>2583.4</v>
          </cell>
        </row>
        <row r="63643">
          <cell r="B63643">
            <v>99072237</v>
          </cell>
          <cell r="C63643" t="str">
            <v>CRNE5-12 A-FGJ-A-E-HQQE 3x380-500 60HZ</v>
          </cell>
          <cell r="D63643" t="str">
            <v>CRNE5-12 A-FGJ-A-E-HQQE 3x380-500 60HZ</v>
          </cell>
          <cell r="E63643" t="str">
            <v>CRNE5</v>
          </cell>
          <cell r="F63643" t="str">
            <v>IB</v>
          </cell>
          <cell r="G63643" t="str">
            <v>IND</v>
          </cell>
          <cell r="H63643">
            <v>2.0267157991708862E-2</v>
          </cell>
          <cell r="J63643">
            <v>4430</v>
          </cell>
          <cell r="K63643">
            <v>46023</v>
          </cell>
          <cell r="L63643">
            <v>46387</v>
          </cell>
          <cell r="M63643">
            <v>4342</v>
          </cell>
          <cell r="N63643">
            <v>45658</v>
          </cell>
          <cell r="O63643">
            <v>46022</v>
          </cell>
          <cell r="P63643">
            <v>1830.65</v>
          </cell>
          <cell r="Q63643">
            <v>1828.03</v>
          </cell>
        </row>
        <row r="63644">
          <cell r="B63644">
            <v>99072238</v>
          </cell>
          <cell r="C63644" t="str">
            <v>CRNE5-16 A-FGJ-A-E-HQQE 3x380-500 60HZ</v>
          </cell>
          <cell r="D63644" t="str">
            <v>CRNE5-16 A-FGJ-A-E-HQQE 3x380-500 60HZ</v>
          </cell>
          <cell r="E63644" t="str">
            <v>CRNE5</v>
          </cell>
          <cell r="F63644" t="str">
            <v>IB</v>
          </cell>
          <cell r="G63644" t="str">
            <v>IND</v>
          </cell>
          <cell r="H63644">
            <v>1.9984478075281364E-2</v>
          </cell>
          <cell r="J63644">
            <v>5257</v>
          </cell>
          <cell r="K63644">
            <v>46023</v>
          </cell>
          <cell r="L63644">
            <v>46387</v>
          </cell>
          <cell r="M63644">
            <v>5154</v>
          </cell>
          <cell r="N63644">
            <v>45658</v>
          </cell>
          <cell r="O63644">
            <v>46022</v>
          </cell>
          <cell r="P63644">
            <v>2172.5</v>
          </cell>
          <cell r="Q63644">
            <v>2170.0100000000002</v>
          </cell>
        </row>
        <row r="63645">
          <cell r="B63645">
            <v>99072239</v>
          </cell>
          <cell r="C63645" t="str">
            <v>CRNE5-22 A-FGJ-A-E-HQQE 3x380-500 60HZ</v>
          </cell>
          <cell r="D63645" t="str">
            <v>CRNE5-22 A-FGJ-A-E-HQQE 3x380-500 60HZ</v>
          </cell>
          <cell r="E63645" t="str">
            <v>CRNE5</v>
          </cell>
          <cell r="F63645" t="str">
            <v>IB</v>
          </cell>
          <cell r="G63645" t="str">
            <v>IND</v>
          </cell>
          <cell r="H63645">
            <v>2.0702936928261861E-2</v>
          </cell>
          <cell r="J63645">
            <v>6360</v>
          </cell>
          <cell r="K63645">
            <v>46023</v>
          </cell>
          <cell r="L63645">
            <v>46387</v>
          </cell>
          <cell r="M63645">
            <v>6231</v>
          </cell>
          <cell r="N63645">
            <v>45658</v>
          </cell>
          <cell r="O63645">
            <v>46022</v>
          </cell>
          <cell r="P63645">
            <v>2627.92</v>
          </cell>
          <cell r="Q63645">
            <v>2623.78</v>
          </cell>
        </row>
        <row r="63646">
          <cell r="B63646">
            <v>99072240</v>
          </cell>
          <cell r="C63646" t="str">
            <v>CRNE5-12 A-FGJ-A-V-HQQV 3x380-500 60HZ</v>
          </cell>
          <cell r="D63646" t="str">
            <v>CRNE5-12 A-FGJ-A-V-HQQV 3x380-500 60HZ</v>
          </cell>
          <cell r="E63646" t="str">
            <v>CRNE5</v>
          </cell>
          <cell r="F63646" t="str">
            <v>IB</v>
          </cell>
          <cell r="G63646" t="str">
            <v>IND</v>
          </cell>
          <cell r="H63646">
            <v>2.0342857142857218E-2</v>
          </cell>
          <cell r="J63646">
            <v>4464</v>
          </cell>
          <cell r="K63646">
            <v>46023</v>
          </cell>
          <cell r="L63646">
            <v>46387</v>
          </cell>
          <cell r="M63646">
            <v>4375</v>
          </cell>
          <cell r="N63646">
            <v>45658</v>
          </cell>
          <cell r="O63646">
            <v>46022</v>
          </cell>
          <cell r="P63646">
            <v>1844.8</v>
          </cell>
          <cell r="Q63646">
            <v>1841.97</v>
          </cell>
        </row>
        <row r="63647">
          <cell r="B63647">
            <v>99072255</v>
          </cell>
          <cell r="C63647" t="str">
            <v>CRNE5-22 N-CA-A-E-HQQE 3x380-500 60HZ</v>
          </cell>
          <cell r="D63647" t="str">
            <v>CRNE5-22 N-CA-A-E-HQQE 3x380-500 60HZ</v>
          </cell>
          <cell r="E63647" t="str">
            <v>CRNE5</v>
          </cell>
          <cell r="F63647" t="str">
            <v>IB</v>
          </cell>
          <cell r="G63647" t="str">
            <v>IND</v>
          </cell>
          <cell r="H63647">
            <v>2.0849662956576198E-2</v>
          </cell>
          <cell r="J63647">
            <v>6512</v>
          </cell>
          <cell r="K63647">
            <v>46023</v>
          </cell>
          <cell r="L63647">
            <v>46387</v>
          </cell>
          <cell r="M63647">
            <v>6379</v>
          </cell>
          <cell r="N63647">
            <v>45658</v>
          </cell>
          <cell r="O63647">
            <v>46022</v>
          </cell>
          <cell r="P63647">
            <v>2691.04</v>
          </cell>
          <cell r="Q63647">
            <v>2685.97</v>
          </cell>
        </row>
        <row r="63648">
          <cell r="B63648">
            <v>99072258</v>
          </cell>
          <cell r="C63648" t="str">
            <v>CRNE5-22 N-CA-A-V-HQQV 3x380-500 60HZ</v>
          </cell>
          <cell r="D63648" t="str">
            <v>CRNE5-22 N-CA-A-V-HQQV 3x380-500 60HZ</v>
          </cell>
          <cell r="E63648" t="str">
            <v>CRNE5</v>
          </cell>
          <cell r="F63648" t="str">
            <v>IB</v>
          </cell>
          <cell r="G63648" t="str">
            <v>IND</v>
          </cell>
          <cell r="H63648">
            <v>2.1054273237679277E-2</v>
          </cell>
          <cell r="J63648">
            <v>6547</v>
          </cell>
          <cell r="K63648">
            <v>46023</v>
          </cell>
          <cell r="L63648">
            <v>46387</v>
          </cell>
          <cell r="M63648">
            <v>6412</v>
          </cell>
          <cell r="N63648">
            <v>45658</v>
          </cell>
          <cell r="O63648">
            <v>46022</v>
          </cell>
          <cell r="P63648">
            <v>2705.19</v>
          </cell>
          <cell r="Q63648">
            <v>2699.91</v>
          </cell>
        </row>
        <row r="63649">
          <cell r="B63649">
            <v>99072259</v>
          </cell>
          <cell r="C63649" t="str">
            <v>CRNE5-12 N-P-A-E-HQQE 3x380-500 60HZ</v>
          </cell>
          <cell r="D63649" t="str">
            <v>CRNE5-12 N-P-A-E-HQQE 3x380-500 60HZ</v>
          </cell>
          <cell r="E63649" t="str">
            <v>CRNE5</v>
          </cell>
          <cell r="F63649" t="str">
            <v>IB</v>
          </cell>
          <cell r="G63649" t="str">
            <v>IND</v>
          </cell>
          <cell r="H63649">
            <v>2.0940075740699449E-2</v>
          </cell>
          <cell r="J63649">
            <v>4583</v>
          </cell>
          <cell r="K63649">
            <v>46023</v>
          </cell>
          <cell r="L63649">
            <v>46387</v>
          </cell>
          <cell r="M63649">
            <v>4489</v>
          </cell>
          <cell r="N63649">
            <v>45658</v>
          </cell>
          <cell r="O63649">
            <v>46022</v>
          </cell>
          <cell r="P63649">
            <v>1893.77</v>
          </cell>
          <cell r="Q63649">
            <v>1890.22</v>
          </cell>
        </row>
        <row r="63650">
          <cell r="B63650">
            <v>99072260</v>
          </cell>
          <cell r="C63650" t="str">
            <v>CRNE5-16 N-P-A-E-HQQE 3x380-500 60HZ</v>
          </cell>
          <cell r="D63650" t="str">
            <v>CRNE5-16 N-P-A-E-HQQE 3x380-500 60HZ</v>
          </cell>
          <cell r="E63650" t="str">
            <v>CRNE5</v>
          </cell>
          <cell r="F63650" t="str">
            <v>IB</v>
          </cell>
          <cell r="G63650" t="str">
            <v>IND</v>
          </cell>
          <cell r="H63650">
            <v>2.0562158083380577E-2</v>
          </cell>
          <cell r="J63650">
            <v>5410</v>
          </cell>
          <cell r="K63650">
            <v>46023</v>
          </cell>
          <cell r="L63650">
            <v>46387</v>
          </cell>
          <cell r="M63650">
            <v>5301</v>
          </cell>
          <cell r="N63650">
            <v>45658</v>
          </cell>
          <cell r="O63650">
            <v>46022</v>
          </cell>
          <cell r="P63650">
            <v>2235.62</v>
          </cell>
          <cell r="Q63650">
            <v>2232.1999999999998</v>
          </cell>
        </row>
        <row r="63651">
          <cell r="B63651">
            <v>99072262</v>
          </cell>
          <cell r="C63651" t="str">
            <v>CRNE5-12 N-P-A-V-HQQV 3x380-500 60HZ</v>
          </cell>
          <cell r="D63651" t="str">
            <v>CRNE5-12 N-P-A-V-HQQV 3x380-500 60HZ</v>
          </cell>
          <cell r="E63651" t="str">
            <v>CRNE5</v>
          </cell>
          <cell r="F63651" t="str">
            <v>IB</v>
          </cell>
          <cell r="G63651" t="str">
            <v>IND</v>
          </cell>
          <cell r="H63651">
            <v>2.1008403361344463E-2</v>
          </cell>
          <cell r="J63651">
            <v>4617</v>
          </cell>
          <cell r="K63651">
            <v>46023</v>
          </cell>
          <cell r="L63651">
            <v>46387</v>
          </cell>
          <cell r="M63651">
            <v>4522</v>
          </cell>
          <cell r="N63651">
            <v>45658</v>
          </cell>
          <cell r="O63651">
            <v>46022</v>
          </cell>
          <cell r="P63651">
            <v>1907.92</v>
          </cell>
          <cell r="Q63651">
            <v>1904.16</v>
          </cell>
        </row>
        <row r="63652">
          <cell r="B63652">
            <v>99072265</v>
          </cell>
          <cell r="C63652" t="str">
            <v>CRNE5-12 N-FGJ-A-E-HQQE 3x380-500 60HZ</v>
          </cell>
          <cell r="D63652" t="str">
            <v>CRNE5-12 N-FGJ-A-E-HQQE 3x380-500 60HZ</v>
          </cell>
          <cell r="E63652" t="str">
            <v>CRNE5</v>
          </cell>
          <cell r="F63652" t="str">
            <v>IB</v>
          </cell>
          <cell r="G63652" t="str">
            <v>IND</v>
          </cell>
          <cell r="H63652">
            <v>2.1155943293347912E-2</v>
          </cell>
          <cell r="J63652">
            <v>4682</v>
          </cell>
          <cell r="K63652">
            <v>46023</v>
          </cell>
          <cell r="L63652">
            <v>46387</v>
          </cell>
          <cell r="M63652">
            <v>4585</v>
          </cell>
          <cell r="N63652">
            <v>45658</v>
          </cell>
          <cell r="O63652">
            <v>46022</v>
          </cell>
          <cell r="P63652">
            <v>1934.76</v>
          </cell>
          <cell r="Q63652">
            <v>1930.6</v>
          </cell>
        </row>
        <row r="63653">
          <cell r="B63653">
            <v>99072266</v>
          </cell>
          <cell r="C63653" t="str">
            <v>CRNE5-16 N-FGJ-A-E-HQQE 3x380-500 60HZ</v>
          </cell>
          <cell r="D63653" t="str">
            <v>CRNE5-16 N-FGJ-A-E-HQQE 3x380-500 60HZ</v>
          </cell>
          <cell r="E63653" t="str">
            <v>CRNE5</v>
          </cell>
          <cell r="F63653" t="str">
            <v>IB</v>
          </cell>
          <cell r="G63653" t="str">
            <v>IND</v>
          </cell>
          <cell r="H63653">
            <v>2.075226977950706E-2</v>
          </cell>
          <cell r="J63653">
            <v>5509</v>
          </cell>
          <cell r="K63653">
            <v>46023</v>
          </cell>
          <cell r="L63653">
            <v>46387</v>
          </cell>
          <cell r="M63653">
            <v>5397</v>
          </cell>
          <cell r="N63653">
            <v>45658</v>
          </cell>
          <cell r="O63653">
            <v>46022</v>
          </cell>
          <cell r="P63653">
            <v>2276.61</v>
          </cell>
          <cell r="Q63653">
            <v>2272.58</v>
          </cell>
        </row>
        <row r="63654">
          <cell r="B63654">
            <v>99072267</v>
          </cell>
          <cell r="C63654" t="str">
            <v>CRNE5-22 N-FGJ-A-E-HQQE 3x380-500 60HZ</v>
          </cell>
          <cell r="D63654" t="str">
            <v>CRNE5-22 N-FGJ-A-E-HQQE 3x380-500 60HZ</v>
          </cell>
          <cell r="E63654" t="str">
            <v>CRNE5</v>
          </cell>
          <cell r="F63654" t="str">
            <v>IB</v>
          </cell>
          <cell r="G63654" t="str">
            <v>IND</v>
          </cell>
          <cell r="H63654">
            <v>2.1158301158301196E-2</v>
          </cell>
          <cell r="J63654">
            <v>6612</v>
          </cell>
          <cell r="K63654">
            <v>46023</v>
          </cell>
          <cell r="L63654">
            <v>46387</v>
          </cell>
          <cell r="M63654">
            <v>6475</v>
          </cell>
          <cell r="N63654">
            <v>45658</v>
          </cell>
          <cell r="O63654">
            <v>46022</v>
          </cell>
          <cell r="P63654">
            <v>2732.03</v>
          </cell>
          <cell r="Q63654">
            <v>2726.35</v>
          </cell>
        </row>
        <row r="63655">
          <cell r="B63655">
            <v>99072581</v>
          </cell>
          <cell r="C63655" t="str">
            <v>Service tool, Handle with pin</v>
          </cell>
          <cell r="D63655" t="str">
            <v>Uchwyt z trzpieniem CR 95-255</v>
          </cell>
          <cell r="E63655" t="str">
            <v>SVVKT</v>
          </cell>
          <cell r="F63655" t="str">
            <v>SD</v>
          </cell>
          <cell r="G63655" t="str">
            <v>WU</v>
          </cell>
          <cell r="H63655">
            <v>1.3698630136986356E-2</v>
          </cell>
          <cell r="J63655">
            <v>222</v>
          </cell>
          <cell r="K63655">
            <v>46023</v>
          </cell>
          <cell r="L63655">
            <v>46387</v>
          </cell>
          <cell r="M63655">
            <v>219</v>
          </cell>
          <cell r="N63655">
            <v>45658</v>
          </cell>
          <cell r="O63655">
            <v>46022</v>
          </cell>
          <cell r="P63655">
            <v>75.78</v>
          </cell>
          <cell r="Q63655">
            <v>75.78</v>
          </cell>
        </row>
        <row r="63656">
          <cell r="B63656">
            <v>99072584</v>
          </cell>
          <cell r="C63656" t="str">
            <v>Service tool, Split cone spanner D28</v>
          </cell>
          <cell r="D63656" t="str">
            <v>Klucz do stożka CR D28</v>
          </cell>
          <cell r="E63656" t="str">
            <v>SVVKT</v>
          </cell>
          <cell r="F63656" t="str">
            <v>SD</v>
          </cell>
          <cell r="G63656" t="str">
            <v>WU</v>
          </cell>
          <cell r="H63656">
            <v>1.1235955056179803E-2</v>
          </cell>
          <cell r="J63656">
            <v>360</v>
          </cell>
          <cell r="K63656">
            <v>46023</v>
          </cell>
          <cell r="L63656">
            <v>46387</v>
          </cell>
          <cell r="M63656">
            <v>356</v>
          </cell>
          <cell r="N63656">
            <v>45658</v>
          </cell>
          <cell r="O63656">
            <v>46022</v>
          </cell>
          <cell r="P63656">
            <v>123.08</v>
          </cell>
          <cell r="Q63656">
            <v>123.08</v>
          </cell>
        </row>
        <row r="63657">
          <cell r="B63657">
            <v>99072585</v>
          </cell>
          <cell r="C63657" t="str">
            <v>Service tool, Split cone spanner D36</v>
          </cell>
          <cell r="D63657" t="str">
            <v>Klucz do stożka CR D36</v>
          </cell>
          <cell r="E63657" t="str">
            <v>SVVKT</v>
          </cell>
          <cell r="F63657" t="str">
            <v>SD</v>
          </cell>
          <cell r="G63657" t="str">
            <v>WU</v>
          </cell>
          <cell r="H63657">
            <v>9.6852300242131761E-3</v>
          </cell>
          <cell r="J63657">
            <v>417</v>
          </cell>
          <cell r="K63657">
            <v>46023</v>
          </cell>
          <cell r="L63657">
            <v>46387</v>
          </cell>
          <cell r="M63657">
            <v>413</v>
          </cell>
          <cell r="N63657">
            <v>45658</v>
          </cell>
          <cell r="O63657">
            <v>46022</v>
          </cell>
          <cell r="P63657">
            <v>142.53</v>
          </cell>
          <cell r="Q63657">
            <v>142.53</v>
          </cell>
        </row>
        <row r="63658">
          <cell r="B63658">
            <v>99072586</v>
          </cell>
          <cell r="C63658" t="str">
            <v>Service tool, Shaft seal, D22</v>
          </cell>
          <cell r="D63658" t="str">
            <v>Narzędzie serw.- uszcz. wału CR D22</v>
          </cell>
          <cell r="E63658" t="str">
            <v>SVVKT</v>
          </cell>
          <cell r="F63658" t="str">
            <v>SD</v>
          </cell>
          <cell r="G63658" t="str">
            <v>WU</v>
          </cell>
          <cell r="H63658">
            <v>9.9009900990099098E-3</v>
          </cell>
          <cell r="J63658">
            <v>612</v>
          </cell>
          <cell r="K63658">
            <v>46023</v>
          </cell>
          <cell r="L63658">
            <v>46387</v>
          </cell>
          <cell r="M63658">
            <v>606</v>
          </cell>
          <cell r="N63658">
            <v>45658</v>
          </cell>
          <cell r="O63658">
            <v>46022</v>
          </cell>
          <cell r="P63658">
            <v>209.24</v>
          </cell>
          <cell r="Q63658">
            <v>209.24</v>
          </cell>
        </row>
        <row r="63659">
          <cell r="B63659">
            <v>99072587</v>
          </cell>
          <cell r="C63659" t="str">
            <v>Service tool, Shaft seal, D28/D36</v>
          </cell>
          <cell r="D63659" t="str">
            <v>Narzędzie serw.- uszcz. wału CR D28/D36</v>
          </cell>
          <cell r="E63659" t="str">
            <v>SVVKT</v>
          </cell>
          <cell r="F63659" t="str">
            <v>SD</v>
          </cell>
          <cell r="G63659" t="str">
            <v>WU</v>
          </cell>
          <cell r="H63659">
            <v>1.0088272383354413E-2</v>
          </cell>
          <cell r="J63659">
            <v>801</v>
          </cell>
          <cell r="K63659">
            <v>46023</v>
          </cell>
          <cell r="L63659">
            <v>46387</v>
          </cell>
          <cell r="M63659">
            <v>793</v>
          </cell>
          <cell r="N63659">
            <v>45658</v>
          </cell>
          <cell r="O63659">
            <v>46022</v>
          </cell>
          <cell r="P63659">
            <v>274.01</v>
          </cell>
          <cell r="Q63659">
            <v>274.01</v>
          </cell>
        </row>
        <row r="63660">
          <cell r="B63660">
            <v>99072588</v>
          </cell>
          <cell r="C63660" t="str">
            <v>Service tool, Guide drift, D22</v>
          </cell>
          <cell r="D63660" t="str">
            <v>Narzędzie serwisowe D22</v>
          </cell>
          <cell r="E63660" t="str">
            <v>SVVKT</v>
          </cell>
          <cell r="F63660" t="str">
            <v>SD</v>
          </cell>
          <cell r="G63660" t="str">
            <v>WU</v>
          </cell>
          <cell r="H63660">
            <v>8.8495575221239076E-3</v>
          </cell>
          <cell r="J63660">
            <v>114</v>
          </cell>
          <cell r="K63660">
            <v>46023</v>
          </cell>
          <cell r="L63660">
            <v>46387</v>
          </cell>
          <cell r="M63660">
            <v>113</v>
          </cell>
          <cell r="N63660">
            <v>45658</v>
          </cell>
          <cell r="O63660">
            <v>46022</v>
          </cell>
          <cell r="P63660">
            <v>38.86</v>
          </cell>
          <cell r="Q63660">
            <v>38.86</v>
          </cell>
        </row>
        <row r="63661">
          <cell r="B63661">
            <v>99072589</v>
          </cell>
          <cell r="C63661" t="str">
            <v>Service tool, Guide drift, D28</v>
          </cell>
          <cell r="D63661" t="str">
            <v>Narzędzie serwisowe D28</v>
          </cell>
          <cell r="E63661" t="str">
            <v>SVVKT</v>
          </cell>
          <cell r="F63661" t="str">
            <v>SD</v>
          </cell>
          <cell r="G63661" t="str">
            <v>WU</v>
          </cell>
          <cell r="H63661">
            <v>8.8495575221239076E-3</v>
          </cell>
          <cell r="J63661">
            <v>114</v>
          </cell>
          <cell r="K63661">
            <v>46023</v>
          </cell>
          <cell r="L63661">
            <v>46387</v>
          </cell>
          <cell r="M63661">
            <v>113</v>
          </cell>
          <cell r="N63661">
            <v>45658</v>
          </cell>
          <cell r="O63661">
            <v>46022</v>
          </cell>
          <cell r="P63661">
            <v>38.86</v>
          </cell>
          <cell r="Q63661">
            <v>38.86</v>
          </cell>
        </row>
        <row r="63662">
          <cell r="B63662">
            <v>99072596</v>
          </cell>
          <cell r="C63662" t="str">
            <v>SEG.40.12.2.50B.Z</v>
          </cell>
          <cell r="D63662" t="str">
            <v>SEG.40.12.2.50B.Z 20m</v>
          </cell>
          <cell r="E63662" t="str">
            <v>SEG50</v>
          </cell>
          <cell r="F63662" t="str">
            <v>WB</v>
          </cell>
          <cell r="G63662" t="str">
            <v>WU</v>
          </cell>
          <cell r="H63662">
            <v>1.0934937124111643E-2</v>
          </cell>
          <cell r="J63662">
            <v>1849</v>
          </cell>
          <cell r="K63662">
            <v>46023</v>
          </cell>
          <cell r="L63662">
            <v>46387</v>
          </cell>
          <cell r="M63662">
            <v>1829</v>
          </cell>
          <cell r="N63662">
            <v>45896</v>
          </cell>
          <cell r="O63662">
            <v>46022</v>
          </cell>
          <cell r="P63662">
            <v>999.39</v>
          </cell>
          <cell r="Q63662">
            <v>999.39</v>
          </cell>
        </row>
        <row r="63663">
          <cell r="B63663">
            <v>99072616</v>
          </cell>
          <cell r="C63663" t="str">
            <v>NB 100-400/395BIAF2AESBQQETW3</v>
          </cell>
          <cell r="D63663" t="str">
            <v>NB 100-400/395BIAF2AESBQQETW3</v>
          </cell>
          <cell r="E63663" t="str">
            <v>NB100</v>
          </cell>
          <cell r="F63663" t="str">
            <v>CC</v>
          </cell>
          <cell r="G63663" t="str">
            <v>CBS</v>
          </cell>
          <cell r="H63663">
            <v>3.4687871767578704E-2</v>
          </cell>
          <cell r="I63663">
            <v>3.4000000000000002E-2</v>
          </cell>
          <cell r="J63663">
            <v>16525</v>
          </cell>
          <cell r="K63663">
            <v>46023</v>
          </cell>
          <cell r="L63663">
            <v>46387</v>
          </cell>
          <cell r="M63663">
            <v>15971</v>
          </cell>
          <cell r="N63663">
            <v>45839</v>
          </cell>
          <cell r="O63663">
            <v>46022</v>
          </cell>
          <cell r="P63663">
            <v>7545.63</v>
          </cell>
          <cell r="Q63663">
            <v>7428.26</v>
          </cell>
        </row>
        <row r="63664">
          <cell r="B63664">
            <v>99072718</v>
          </cell>
          <cell r="C63664" t="str">
            <v>CRE5-14 P-A-A-E-HQQE 3x380-500 60HZ</v>
          </cell>
          <cell r="D63664" t="str">
            <v>CRE5-14 PV-A-A-E-HQQE 3x380-500 60HZ</v>
          </cell>
          <cell r="E63664" t="str">
            <v>CRE05</v>
          </cell>
          <cell r="F63664" t="str">
            <v>IB</v>
          </cell>
          <cell r="G63664" t="str">
            <v>IND</v>
          </cell>
          <cell r="H63664">
            <v>2.4922918807810834E-2</v>
          </cell>
          <cell r="J63664">
            <v>3989</v>
          </cell>
          <cell r="K63664">
            <v>46023</v>
          </cell>
          <cell r="L63664">
            <v>46387</v>
          </cell>
          <cell r="M63664">
            <v>3892</v>
          </cell>
          <cell r="N63664">
            <v>45658</v>
          </cell>
          <cell r="O63664">
            <v>46022</v>
          </cell>
          <cell r="P63664">
            <v>1707.95</v>
          </cell>
          <cell r="Q63664">
            <v>1707.15</v>
          </cell>
        </row>
        <row r="63665">
          <cell r="B63665">
            <v>99072810</v>
          </cell>
          <cell r="C63665" t="str">
            <v>CRI10-12 E-FGJ-A-E-HQQE 3x400/690 60 HZ</v>
          </cell>
          <cell r="D63665" t="str">
            <v>CRI10-12 E-FGJ-A-E-HQQE 3x400/690 60 HZ</v>
          </cell>
          <cell r="E63665" t="str">
            <v>CRI10</v>
          </cell>
          <cell r="F63665" t="str">
            <v>IA</v>
          </cell>
          <cell r="G63665" t="str">
            <v>IND</v>
          </cell>
          <cell r="H63665">
            <v>4.4936997115530675E-2</v>
          </cell>
          <cell r="J63665">
            <v>6883</v>
          </cell>
          <cell r="K63665">
            <v>46023</v>
          </cell>
          <cell r="L63665">
            <v>46387</v>
          </cell>
          <cell r="M63665">
            <v>6587</v>
          </cell>
          <cell r="N63665">
            <v>45658</v>
          </cell>
          <cell r="O63665">
            <v>46022</v>
          </cell>
          <cell r="P63665">
            <v>2994.73</v>
          </cell>
          <cell r="Q63665">
            <v>2950.48</v>
          </cell>
        </row>
        <row r="63666">
          <cell r="B63666">
            <v>99072818</v>
          </cell>
          <cell r="C63666" t="str">
            <v>CRE32-3 A-F-A-E-HQQE 3x380-500 60 HZ</v>
          </cell>
          <cell r="D63666" t="str">
            <v>CRE32-3 A-F-A-E-HQQE 3x380-500 60 HZ</v>
          </cell>
          <cell r="E63666" t="str">
            <v>CRE32</v>
          </cell>
          <cell r="F63666" t="str">
            <v>ID</v>
          </cell>
          <cell r="G63666" t="str">
            <v>IND</v>
          </cell>
          <cell r="H63666">
            <v>2.026431718061672E-2</v>
          </cell>
          <cell r="J63666">
            <v>10422</v>
          </cell>
          <cell r="K63666">
            <v>46023</v>
          </cell>
          <cell r="L63666">
            <v>46387</v>
          </cell>
          <cell r="M63666">
            <v>10215</v>
          </cell>
          <cell r="N63666">
            <v>45658</v>
          </cell>
          <cell r="O63666">
            <v>46022</v>
          </cell>
          <cell r="P63666">
            <v>4453.82</v>
          </cell>
          <cell r="Q63666">
            <v>4441.46</v>
          </cell>
        </row>
        <row r="63667">
          <cell r="B63667">
            <v>99072819</v>
          </cell>
          <cell r="C63667" t="str">
            <v>CRE32-3 P-F-A-E-HQQE 3x380-500 60 HZ</v>
          </cell>
          <cell r="D63667" t="str">
            <v>CRE32-3 P-F-A-E-HQQE 3x380-500 60 HZ</v>
          </cell>
          <cell r="E63667" t="str">
            <v>CRE32</v>
          </cell>
          <cell r="F63667" t="str">
            <v>ID</v>
          </cell>
          <cell r="G63667" t="str">
            <v>IND</v>
          </cell>
          <cell r="H63667">
            <v>2.2030237580993539E-2</v>
          </cell>
          <cell r="J63667">
            <v>9464</v>
          </cell>
          <cell r="K63667">
            <v>46023</v>
          </cell>
          <cell r="L63667">
            <v>46387</v>
          </cell>
          <cell r="M63667">
            <v>9260</v>
          </cell>
          <cell r="N63667">
            <v>45658</v>
          </cell>
          <cell r="O63667">
            <v>46022</v>
          </cell>
          <cell r="P63667">
            <v>4044.65</v>
          </cell>
          <cell r="Q63667">
            <v>4026.2</v>
          </cell>
        </row>
        <row r="63668">
          <cell r="B63668">
            <v>99072825</v>
          </cell>
          <cell r="C63668" t="str">
            <v>Spare, Impeller 100-250/274 D32 CI</v>
          </cell>
          <cell r="D63668" t="str">
            <v>Wirnik 100-250/274 D32 CI</v>
          </cell>
          <cell r="E63668" t="str">
            <v>NBKIT</v>
          </cell>
          <cell r="F63668" t="str">
            <v>SB</v>
          </cell>
          <cell r="G63668" t="str">
            <v>CBS</v>
          </cell>
          <cell r="H63668">
            <v>-0.2636229749631811</v>
          </cell>
          <cell r="I63668">
            <v>4.3999999999999997E-2</v>
          </cell>
          <cell r="J63668">
            <v>500</v>
          </cell>
          <cell r="K63668">
            <v>46023</v>
          </cell>
          <cell r="L63668">
            <v>46387</v>
          </cell>
          <cell r="M63668">
            <v>679</v>
          </cell>
          <cell r="N63668">
            <v>45658</v>
          </cell>
          <cell r="O63668">
            <v>46022</v>
          </cell>
          <cell r="P63668">
            <v>166.26</v>
          </cell>
          <cell r="Q63668">
            <v>239.99</v>
          </cell>
        </row>
        <row r="63669">
          <cell r="B63669">
            <v>99072853</v>
          </cell>
          <cell r="C63669" t="str">
            <v>CRNE32-2-1 A-F-A-E-HQQE 3x380-500 60 HZ</v>
          </cell>
          <cell r="D63669" t="str">
            <v>CRNE32-2-1 V-F-A-E-HQQE 3x380-500 60 HZ</v>
          </cell>
          <cell r="E63669" t="str">
            <v>CNE32</v>
          </cell>
          <cell r="F63669" t="str">
            <v>ID</v>
          </cell>
          <cell r="G63669" t="str">
            <v>IND</v>
          </cell>
          <cell r="H63669">
            <v>2.5054764512595806E-2</v>
          </cell>
          <cell r="J63669">
            <v>7487</v>
          </cell>
          <cell r="K63669">
            <v>46023</v>
          </cell>
          <cell r="L63669">
            <v>46387</v>
          </cell>
          <cell r="M63669">
            <v>7304</v>
          </cell>
          <cell r="N63669">
            <v>45658</v>
          </cell>
          <cell r="O63669">
            <v>46022</v>
          </cell>
          <cell r="P63669">
            <v>3358.99</v>
          </cell>
          <cell r="Q63669">
            <v>3344.06</v>
          </cell>
        </row>
        <row r="63670">
          <cell r="B63670">
            <v>99072887</v>
          </cell>
          <cell r="C63670" t="str">
            <v>CRE45-1 N-F-A-E-HQQE 3x380-500 60 HZ</v>
          </cell>
          <cell r="D63670" t="str">
            <v>CRE45-1 NV-F-A-E-HQQE 3x380-500 60 HZ</v>
          </cell>
          <cell r="E63670" t="str">
            <v>CRE45</v>
          </cell>
          <cell r="F63670" t="str">
            <v>ID</v>
          </cell>
          <cell r="G63670" t="str">
            <v>IND</v>
          </cell>
          <cell r="H63670">
            <v>2.4956543332505632E-2</v>
          </cell>
          <cell r="J63670">
            <v>8255</v>
          </cell>
          <cell r="K63670">
            <v>46023</v>
          </cell>
          <cell r="L63670">
            <v>46387</v>
          </cell>
          <cell r="M63670">
            <v>8054</v>
          </cell>
          <cell r="N63670">
            <v>45658</v>
          </cell>
          <cell r="O63670">
            <v>46022</v>
          </cell>
          <cell r="P63670">
            <v>3569.23</v>
          </cell>
          <cell r="Q63670">
            <v>3557.81</v>
          </cell>
        </row>
        <row r="63671">
          <cell r="B63671">
            <v>99072943</v>
          </cell>
          <cell r="C63671" t="str">
            <v>CRNE64-1-1 NV-F-A-E-HQQE 3x380-500 60 HZ</v>
          </cell>
          <cell r="D63671" t="str">
            <v>CRNE64-1-1 NV-F-A-E-HQQE 3x380-500 60 HZ</v>
          </cell>
          <cell r="E63671" t="str">
            <v>CNE64</v>
          </cell>
          <cell r="F63671" t="str">
            <v>ID</v>
          </cell>
          <cell r="G63671" t="str">
            <v>IND</v>
          </cell>
          <cell r="H63671">
            <v>1.4976834392845584E-2</v>
          </cell>
          <cell r="J63671">
            <v>9420</v>
          </cell>
          <cell r="K63671">
            <v>46023</v>
          </cell>
          <cell r="L63671">
            <v>46387</v>
          </cell>
          <cell r="M63671">
            <v>9281</v>
          </cell>
          <cell r="N63671">
            <v>45658</v>
          </cell>
          <cell r="O63671">
            <v>46022</v>
          </cell>
          <cell r="P63671">
            <v>4063.72</v>
          </cell>
          <cell r="Q63671">
            <v>4044.99</v>
          </cell>
        </row>
        <row r="63672">
          <cell r="B63672">
            <v>99073189</v>
          </cell>
          <cell r="C63672" t="str">
            <v>CRE15-3 A-F-A-E-HQQE 3x380-500 60 HZ</v>
          </cell>
          <cell r="D63672" t="str">
            <v>CRE15-3 V-F-A-E-HQQE 3x380-500 60 HZ</v>
          </cell>
          <cell r="E63672" t="str">
            <v>CRE15</v>
          </cell>
          <cell r="F63672" t="str">
            <v>ID</v>
          </cell>
          <cell r="G63672" t="str">
            <v>IND</v>
          </cell>
          <cell r="H63672">
            <v>2.4968260685569232E-2</v>
          </cell>
          <cell r="J63672">
            <v>4844</v>
          </cell>
          <cell r="K63672">
            <v>46023</v>
          </cell>
          <cell r="L63672">
            <v>46387</v>
          </cell>
          <cell r="M63672">
            <v>4726</v>
          </cell>
          <cell r="N63672">
            <v>45658</v>
          </cell>
          <cell r="O63672">
            <v>46022</v>
          </cell>
          <cell r="P63672">
            <v>2051.9</v>
          </cell>
          <cell r="Q63672">
            <v>2051.1999999999998</v>
          </cell>
        </row>
        <row r="63673">
          <cell r="B63673">
            <v>99073207</v>
          </cell>
          <cell r="C63673" t="str">
            <v>CRIE15-5 A-FGJ-A-E-HQQE 3x380-500 60 HZ</v>
          </cell>
          <cell r="D63673" t="str">
            <v>CRIE15-5 V-FGJ-A-E-HQQE 3x380-500 60 HZ</v>
          </cell>
          <cell r="E63673" t="str">
            <v>CIE15</v>
          </cell>
          <cell r="F63673" t="str">
            <v>ID</v>
          </cell>
          <cell r="G63673" t="str">
            <v>IND</v>
          </cell>
          <cell r="H63673">
            <v>2.5034387895460863E-2</v>
          </cell>
          <cell r="J63673">
            <v>7452</v>
          </cell>
          <cell r="K63673">
            <v>46023</v>
          </cell>
          <cell r="L63673">
            <v>46387</v>
          </cell>
          <cell r="M63673">
            <v>7270</v>
          </cell>
          <cell r="N63673">
            <v>45658</v>
          </cell>
          <cell r="O63673">
            <v>46022</v>
          </cell>
          <cell r="P63673">
            <v>3126.26</v>
          </cell>
          <cell r="Q63673">
            <v>3121.38</v>
          </cell>
        </row>
        <row r="63674">
          <cell r="B63674">
            <v>99073232</v>
          </cell>
          <cell r="C63674" t="str">
            <v>CRNE15-3 A-FGJ-A-E-HQQE 3x380-500 60 HZ</v>
          </cell>
          <cell r="D63674" t="str">
            <v>CRNE15-3 V-FGJ-A-E-HQQE 3x380-500 60 HZ</v>
          </cell>
          <cell r="E63674" t="str">
            <v>CNE15</v>
          </cell>
          <cell r="F63674" t="str">
            <v>ID</v>
          </cell>
          <cell r="G63674" t="str">
            <v>IND</v>
          </cell>
          <cell r="H63674">
            <v>2.4975222993062429E-2</v>
          </cell>
          <cell r="J63674">
            <v>5171</v>
          </cell>
          <cell r="K63674">
            <v>46023</v>
          </cell>
          <cell r="L63674">
            <v>46387</v>
          </cell>
          <cell r="M63674">
            <v>5045</v>
          </cell>
          <cell r="N63674">
            <v>45658</v>
          </cell>
          <cell r="O63674">
            <v>46022</v>
          </cell>
          <cell r="P63674">
            <v>2334.58</v>
          </cell>
          <cell r="Q63674">
            <v>2329.6999999999998</v>
          </cell>
        </row>
        <row r="63675">
          <cell r="B63675">
            <v>99073749</v>
          </cell>
          <cell r="C63675" t="str">
            <v>CRIE5-14 P-CA-A-E-HQQE 3x380-500 60HZ</v>
          </cell>
          <cell r="D63675" t="str">
            <v>CRIE5-14 P-CA-A-E-HQQE 3x380-500 60HZ</v>
          </cell>
          <cell r="E63675" t="str">
            <v>CRIE5</v>
          </cell>
          <cell r="F63675" t="str">
            <v>IB</v>
          </cell>
          <cell r="G63675" t="str">
            <v>IND</v>
          </cell>
          <cell r="H63675">
            <v>2.496940024479799E-2</v>
          </cell>
          <cell r="J63675">
            <v>4187</v>
          </cell>
          <cell r="K63675">
            <v>46023</v>
          </cell>
          <cell r="L63675">
            <v>46387</v>
          </cell>
          <cell r="M63675">
            <v>4085</v>
          </cell>
          <cell r="N63675">
            <v>45658</v>
          </cell>
          <cell r="O63675">
            <v>46022</v>
          </cell>
          <cell r="P63675">
            <v>1728.19</v>
          </cell>
          <cell r="Q63675">
            <v>1727.09</v>
          </cell>
        </row>
        <row r="63676">
          <cell r="B63676">
            <v>99073766</v>
          </cell>
          <cell r="C63676" t="str">
            <v>CRIE15-7 P-FGJ-A-E-HQQE 3x380-500 60 HZ</v>
          </cell>
          <cell r="D63676" t="str">
            <v>CRIE15-7 P-FGJ-A-E-HQQE 3x380-500 60 HZ</v>
          </cell>
          <cell r="E63676" t="str">
            <v>CIE15</v>
          </cell>
          <cell r="F63676" t="str">
            <v>ID</v>
          </cell>
          <cell r="G63676" t="str">
            <v>IND</v>
          </cell>
          <cell r="H63676">
            <v>2.0739294863974633E-2</v>
          </cell>
          <cell r="J63676">
            <v>8367</v>
          </cell>
          <cell r="K63676">
            <v>46023</v>
          </cell>
          <cell r="L63676">
            <v>46387</v>
          </cell>
          <cell r="M63676">
            <v>8197</v>
          </cell>
          <cell r="N63676">
            <v>45658</v>
          </cell>
          <cell r="O63676">
            <v>46022</v>
          </cell>
          <cell r="P63676">
            <v>3486.3</v>
          </cell>
          <cell r="Q63676">
            <v>3476.1</v>
          </cell>
        </row>
        <row r="63677">
          <cell r="B63677">
            <v>99073767</v>
          </cell>
          <cell r="C63677" t="str">
            <v>CRE20-7 P-F-A-E-HQQE 3x380-500 60 HZ</v>
          </cell>
          <cell r="D63677" t="str">
            <v>CRE20-7 P-F-A-E-HQQE 3x380-500 60 HZ</v>
          </cell>
          <cell r="E63677" t="str">
            <v>CRE20</v>
          </cell>
          <cell r="F63677" t="str">
            <v>ID</v>
          </cell>
          <cell r="G63677" t="str">
            <v>IND</v>
          </cell>
          <cell r="H63677">
            <v>2.131584341053494E-2</v>
          </cell>
          <cell r="J63677">
            <v>9966</v>
          </cell>
          <cell r="K63677">
            <v>46023</v>
          </cell>
          <cell r="L63677">
            <v>46387</v>
          </cell>
          <cell r="M63677">
            <v>9758</v>
          </cell>
          <cell r="N63677">
            <v>45658</v>
          </cell>
          <cell r="O63677">
            <v>46022</v>
          </cell>
          <cell r="P63677">
            <v>4187.22</v>
          </cell>
          <cell r="Q63677">
            <v>4178.8100000000004</v>
          </cell>
        </row>
        <row r="63678">
          <cell r="B63678">
            <v>99073768</v>
          </cell>
          <cell r="C63678" t="str">
            <v>CRIE20-7 P-FGJ-A-E-HQQE 3x380-500 60 HZ</v>
          </cell>
          <cell r="D63678" t="str">
            <v>CRIE20-7 P-FGJ-A-E-HQQE 3x380-500 60 HZ</v>
          </cell>
          <cell r="E63678" t="str">
            <v>CIE20</v>
          </cell>
          <cell r="F63678" t="str">
            <v>ID</v>
          </cell>
          <cell r="G63678" t="str">
            <v>IND</v>
          </cell>
          <cell r="H63678">
            <v>1.8018018018018056E-2</v>
          </cell>
          <cell r="J63678">
            <v>10622</v>
          </cell>
          <cell r="K63678">
            <v>46023</v>
          </cell>
          <cell r="L63678">
            <v>46387</v>
          </cell>
          <cell r="M63678">
            <v>10434</v>
          </cell>
          <cell r="N63678">
            <v>45658</v>
          </cell>
          <cell r="O63678">
            <v>46022</v>
          </cell>
          <cell r="P63678">
            <v>4500.8500000000004</v>
          </cell>
          <cell r="Q63678">
            <v>4487.8</v>
          </cell>
        </row>
        <row r="63679">
          <cell r="B63679">
            <v>99073788</v>
          </cell>
          <cell r="C63679" t="str">
            <v>CME5-7 A-R-I-E-AVBE S-A-D-N</v>
          </cell>
          <cell r="D63679" t="str">
            <v>CME5-7 A-R-I-E-AVBE S-A-D-N</v>
          </cell>
          <cell r="E63679" t="str">
            <v>3CMEI</v>
          </cell>
          <cell r="F63679" t="str">
            <v>IF</v>
          </cell>
          <cell r="G63679" t="str">
            <v>IND</v>
          </cell>
          <cell r="H63679">
            <v>2.5100401606425793E-2</v>
          </cell>
          <cell r="J63679">
            <v>3063</v>
          </cell>
          <cell r="K63679">
            <v>46023</v>
          </cell>
          <cell r="L63679">
            <v>46387</v>
          </cell>
          <cell r="M63679">
            <v>2988</v>
          </cell>
          <cell r="N63679">
            <v>45658</v>
          </cell>
          <cell r="O63679">
            <v>46022</v>
          </cell>
          <cell r="P63679">
            <v>1315.07</v>
          </cell>
          <cell r="Q63679">
            <v>1310.3699999999999</v>
          </cell>
        </row>
        <row r="63680">
          <cell r="B63680">
            <v>99073792</v>
          </cell>
          <cell r="C63680" t="str">
            <v>CME5-8 A-R-I-E-AQQE S-A-D-N</v>
          </cell>
          <cell r="D63680" t="str">
            <v>CME5-8 A-R-I-E-AQQE S-A-D-N</v>
          </cell>
          <cell r="E63680" t="str">
            <v>3CMEI</v>
          </cell>
          <cell r="F63680" t="str">
            <v>IF</v>
          </cell>
          <cell r="G63680" t="str">
            <v>IND</v>
          </cell>
          <cell r="H63680">
            <v>2.4907749077490715E-2</v>
          </cell>
          <cell r="J63680">
            <v>3333</v>
          </cell>
          <cell r="K63680">
            <v>46023</v>
          </cell>
          <cell r="L63680">
            <v>46387</v>
          </cell>
          <cell r="M63680">
            <v>3252</v>
          </cell>
          <cell r="N63680">
            <v>45658</v>
          </cell>
          <cell r="O63680">
            <v>46022</v>
          </cell>
          <cell r="P63680">
            <v>1433.92</v>
          </cell>
          <cell r="Q63680">
            <v>1427.47</v>
          </cell>
        </row>
        <row r="63681">
          <cell r="B63681">
            <v>99073813</v>
          </cell>
          <cell r="C63681" t="str">
            <v>CME10-3 A-R-A-E-AVBE S-A-D-N</v>
          </cell>
          <cell r="D63681" t="str">
            <v>CME10-3 A-R-A-E-AVBE S-A-D-N</v>
          </cell>
          <cell r="E63681" t="str">
            <v>3CMEA</v>
          </cell>
          <cell r="F63681" t="str">
            <v>IF</v>
          </cell>
          <cell r="G63681" t="str">
            <v>IND</v>
          </cell>
          <cell r="H63681">
            <v>2.5105868118572294E-2</v>
          </cell>
          <cell r="J63681">
            <v>3389</v>
          </cell>
          <cell r="K63681">
            <v>46023</v>
          </cell>
          <cell r="L63681">
            <v>46387</v>
          </cell>
          <cell r="M63681">
            <v>3306</v>
          </cell>
          <cell r="N63681">
            <v>45658</v>
          </cell>
          <cell r="O63681">
            <v>46022</v>
          </cell>
          <cell r="P63681">
            <v>1442.01</v>
          </cell>
          <cell r="Q63681">
            <v>1438.54</v>
          </cell>
        </row>
        <row r="63682">
          <cell r="B63682">
            <v>99073814</v>
          </cell>
          <cell r="C63682" t="str">
            <v>CME10-3 A-R-I-E-AVBE S-A-D-N</v>
          </cell>
          <cell r="D63682" t="str">
            <v>CME10-3 A-R-I-E-AVBE S-A-D-N</v>
          </cell>
          <cell r="E63682" t="str">
            <v>3CMEI</v>
          </cell>
          <cell r="F63682" t="str">
            <v>IF</v>
          </cell>
          <cell r="G63682" t="str">
            <v>IND</v>
          </cell>
          <cell r="H63682">
            <v>2.4999999999999911E-2</v>
          </cell>
          <cell r="J63682">
            <v>3690</v>
          </cell>
          <cell r="K63682">
            <v>46023</v>
          </cell>
          <cell r="L63682">
            <v>46387</v>
          </cell>
          <cell r="M63682">
            <v>3600</v>
          </cell>
          <cell r="N63682">
            <v>45658</v>
          </cell>
          <cell r="O63682">
            <v>46022</v>
          </cell>
          <cell r="P63682">
            <v>1579.83</v>
          </cell>
          <cell r="Q63682">
            <v>1574.32</v>
          </cell>
        </row>
        <row r="63683">
          <cell r="B63683">
            <v>99073815</v>
          </cell>
          <cell r="C63683" t="str">
            <v>CME10-4 A-R-I-E-AVBE S-A-D-N</v>
          </cell>
          <cell r="D63683" t="str">
            <v>CME10-4 A-R-I-E-AVBE S-A-D-N</v>
          </cell>
          <cell r="E63683" t="str">
            <v>3CMEI</v>
          </cell>
          <cell r="F63683" t="str">
            <v>IF</v>
          </cell>
          <cell r="G63683" t="str">
            <v>IND</v>
          </cell>
          <cell r="H63683">
            <v>2.490234375E-2</v>
          </cell>
          <cell r="J63683">
            <v>4198</v>
          </cell>
          <cell r="K63683">
            <v>46023</v>
          </cell>
          <cell r="L63683">
            <v>46387</v>
          </cell>
          <cell r="M63683">
            <v>4096</v>
          </cell>
          <cell r="N63683">
            <v>45658</v>
          </cell>
          <cell r="O63683">
            <v>46022</v>
          </cell>
          <cell r="P63683">
            <v>1789.76</v>
          </cell>
          <cell r="Q63683">
            <v>1784.08</v>
          </cell>
        </row>
        <row r="63684">
          <cell r="B63684">
            <v>99073816</v>
          </cell>
          <cell r="C63684" t="str">
            <v>CME10-5 A-R-I-E-AQQE S-A-D-N</v>
          </cell>
          <cell r="D63684" t="str">
            <v>CME10-5 A-R-I-E-AQQE S-A-D-N</v>
          </cell>
          <cell r="E63684" t="str">
            <v>3CMEI</v>
          </cell>
          <cell r="F63684" t="str">
            <v>IF</v>
          </cell>
          <cell r="G63684" t="str">
            <v>IND</v>
          </cell>
          <cell r="H63684">
            <v>2.5117370892018709E-2</v>
          </cell>
          <cell r="J63684">
            <v>4367</v>
          </cell>
          <cell r="K63684">
            <v>46023</v>
          </cell>
          <cell r="L63684">
            <v>46387</v>
          </cell>
          <cell r="M63684">
            <v>4260</v>
          </cell>
          <cell r="N63684">
            <v>45658</v>
          </cell>
          <cell r="O63684">
            <v>46022</v>
          </cell>
          <cell r="P63684">
            <v>1859.87</v>
          </cell>
          <cell r="Q63684">
            <v>1853.16</v>
          </cell>
        </row>
        <row r="63685">
          <cell r="B63685">
            <v>99073817</v>
          </cell>
          <cell r="C63685" t="str">
            <v>CME15-2 A-R-A-E-AVBE S-A-D-N</v>
          </cell>
          <cell r="D63685" t="str">
            <v>CME15-2 A-R-A-E-AVBE S-A-D-N</v>
          </cell>
          <cell r="E63685" t="str">
            <v>3CMEA</v>
          </cell>
          <cell r="F63685" t="str">
            <v>IF</v>
          </cell>
          <cell r="G63685" t="str">
            <v>IND</v>
          </cell>
          <cell r="H63685">
            <v>2.5119954840530534E-2</v>
          </cell>
          <cell r="J63685">
            <v>3632</v>
          </cell>
          <cell r="K63685">
            <v>46023</v>
          </cell>
          <cell r="L63685">
            <v>46387</v>
          </cell>
          <cell r="M63685">
            <v>3543</v>
          </cell>
          <cell r="N63685">
            <v>45658</v>
          </cell>
          <cell r="O63685">
            <v>46022</v>
          </cell>
          <cell r="P63685">
            <v>1550.29</v>
          </cell>
          <cell r="Q63685">
            <v>1545.22</v>
          </cell>
        </row>
        <row r="63686">
          <cell r="B63686">
            <v>99073818</v>
          </cell>
          <cell r="C63686" t="str">
            <v>CME15-2 A-R-I-E-AVBE S-A-D-N</v>
          </cell>
          <cell r="D63686" t="str">
            <v>CME15-2 A-R-I-E-AVBE S-A-D-N</v>
          </cell>
          <cell r="E63686" t="str">
            <v>3CMEI</v>
          </cell>
          <cell r="F63686" t="str">
            <v>IF</v>
          </cell>
          <cell r="G63686" t="str">
            <v>IND</v>
          </cell>
          <cell r="H63686">
            <v>2.5070350473266778E-2</v>
          </cell>
          <cell r="J63686">
            <v>4007</v>
          </cell>
          <cell r="K63686">
            <v>46023</v>
          </cell>
          <cell r="L63686">
            <v>46387</v>
          </cell>
          <cell r="M63686">
            <v>3909</v>
          </cell>
          <cell r="N63686">
            <v>45658</v>
          </cell>
          <cell r="O63686">
            <v>46022</v>
          </cell>
          <cell r="P63686">
            <v>1720.94</v>
          </cell>
          <cell r="Q63686">
            <v>1713.35</v>
          </cell>
        </row>
        <row r="63687">
          <cell r="B63687">
            <v>99073819</v>
          </cell>
          <cell r="C63687" t="str">
            <v>CME15-3 A-R-A-E-AVBE S-A-D-N</v>
          </cell>
          <cell r="D63687" t="str">
            <v>CME15-3 A-R-A-E-AVBE S-A-D-N</v>
          </cell>
          <cell r="E63687" t="str">
            <v>3CMEA</v>
          </cell>
          <cell r="F63687" t="str">
            <v>IF</v>
          </cell>
          <cell r="G63687" t="str">
            <v>IND</v>
          </cell>
          <cell r="H63687">
            <v>1.7704778156996559E-2</v>
          </cell>
          <cell r="J63687">
            <v>4771</v>
          </cell>
          <cell r="K63687">
            <v>46023</v>
          </cell>
          <cell r="L63687">
            <v>46387</v>
          </cell>
          <cell r="M63687">
            <v>4688</v>
          </cell>
          <cell r="N63687">
            <v>45658</v>
          </cell>
          <cell r="O63687">
            <v>46022</v>
          </cell>
          <cell r="P63687">
            <v>2114.9899999999998</v>
          </cell>
          <cell r="Q63687">
            <v>2012.19</v>
          </cell>
        </row>
        <row r="63688">
          <cell r="B63688">
            <v>99073820</v>
          </cell>
          <cell r="C63688" t="str">
            <v>CME15-3 A-R-I-E-AVBE S-A-D-N</v>
          </cell>
          <cell r="D63688" t="str">
            <v>CME15-3 A-R-I-E-AVBE S-A-D-N</v>
          </cell>
          <cell r="E63688" t="str">
            <v>3CMEI</v>
          </cell>
          <cell r="F63688" t="str">
            <v>IF</v>
          </cell>
          <cell r="G63688" t="str">
            <v>IND</v>
          </cell>
          <cell r="H63688">
            <v>2.2686207588837659E-2</v>
          </cell>
          <cell r="J63688">
            <v>5094</v>
          </cell>
          <cell r="K63688">
            <v>46023</v>
          </cell>
          <cell r="L63688">
            <v>46387</v>
          </cell>
          <cell r="M63688">
            <v>4981</v>
          </cell>
          <cell r="N63688">
            <v>45658</v>
          </cell>
          <cell r="O63688">
            <v>46022</v>
          </cell>
          <cell r="P63688">
            <v>2255.85</v>
          </cell>
          <cell r="Q63688">
            <v>2150.9699999999998</v>
          </cell>
        </row>
        <row r="63689">
          <cell r="B63689">
            <v>99073821</v>
          </cell>
          <cell r="C63689" t="str">
            <v>CME25-1 A-R-A-E-AVBE S-A-D-N</v>
          </cell>
          <cell r="D63689" t="str">
            <v>CME25-1 A-R-A-E-AVBE S-A-D-N</v>
          </cell>
          <cell r="E63689" t="str">
            <v>3CMEA</v>
          </cell>
          <cell r="F63689" t="str">
            <v>IF</v>
          </cell>
          <cell r="G63689" t="str">
            <v>IND</v>
          </cell>
          <cell r="H63689">
            <v>2.5088547815820483E-2</v>
          </cell>
          <cell r="J63689">
            <v>3473</v>
          </cell>
          <cell r="K63689">
            <v>46023</v>
          </cell>
          <cell r="L63689">
            <v>46387</v>
          </cell>
          <cell r="M63689">
            <v>3388</v>
          </cell>
          <cell r="N63689">
            <v>45658</v>
          </cell>
          <cell r="O63689">
            <v>46022</v>
          </cell>
          <cell r="P63689">
            <v>1491.54</v>
          </cell>
          <cell r="Q63689">
            <v>1484.23</v>
          </cell>
        </row>
        <row r="63690">
          <cell r="B63690">
            <v>99073822</v>
          </cell>
          <cell r="C63690" t="str">
            <v>CME25-1 A-R-I-E-AVBE S-A-D-N</v>
          </cell>
          <cell r="D63690" t="str">
            <v>CME25-1 A-R-I-E-AVBE S-A-D-N</v>
          </cell>
          <cell r="E63690" t="str">
            <v>3CMEI</v>
          </cell>
          <cell r="F63690" t="str">
            <v>IF</v>
          </cell>
          <cell r="G63690" t="str">
            <v>IND</v>
          </cell>
          <cell r="H63690">
            <v>2.4891774891774965E-2</v>
          </cell>
          <cell r="J63690">
            <v>3788</v>
          </cell>
          <cell r="K63690">
            <v>46023</v>
          </cell>
          <cell r="L63690">
            <v>46387</v>
          </cell>
          <cell r="M63690">
            <v>3696</v>
          </cell>
          <cell r="N63690">
            <v>45658</v>
          </cell>
          <cell r="O63690">
            <v>46022</v>
          </cell>
          <cell r="P63690">
            <v>1637.99</v>
          </cell>
          <cell r="Q63690">
            <v>1628.52</v>
          </cell>
        </row>
        <row r="63691">
          <cell r="B63691">
            <v>99073833</v>
          </cell>
          <cell r="C63691" t="str">
            <v>CME25-2 A-R-A-E-AVBE S-A-D-N</v>
          </cell>
          <cell r="D63691" t="str">
            <v>CME25-2 A-R-A-E-AVBE S-A-D-N</v>
          </cell>
          <cell r="E63691" t="str">
            <v>3CMEA</v>
          </cell>
          <cell r="F63691" t="str">
            <v>IF</v>
          </cell>
          <cell r="G63691" t="str">
            <v>IND</v>
          </cell>
          <cell r="H63691">
            <v>1.9975288303130112E-2</v>
          </cell>
          <cell r="J63691">
            <v>4953</v>
          </cell>
          <cell r="K63691">
            <v>46023</v>
          </cell>
          <cell r="L63691">
            <v>46387</v>
          </cell>
          <cell r="M63691">
            <v>4856</v>
          </cell>
          <cell r="N63691">
            <v>45658</v>
          </cell>
          <cell r="O63691">
            <v>46022</v>
          </cell>
          <cell r="P63691">
            <v>2191.92</v>
          </cell>
          <cell r="Q63691">
            <v>2087.98</v>
          </cell>
        </row>
        <row r="63692">
          <cell r="B63692">
            <v>99073834</v>
          </cell>
          <cell r="C63692" t="str">
            <v>CME25-2 A-R-I-E-AVBE S-A-D-N</v>
          </cell>
          <cell r="D63692" t="str">
            <v>CME25-2 A-R-I-E-AVBE S-A-D-N</v>
          </cell>
          <cell r="E63692" t="str">
            <v>3CMEI</v>
          </cell>
          <cell r="F63692" t="str">
            <v>IF</v>
          </cell>
          <cell r="G63692" t="str">
            <v>IND</v>
          </cell>
          <cell r="H63692">
            <v>2.4782689106713551E-2</v>
          </cell>
          <cell r="J63692">
            <v>5541</v>
          </cell>
          <cell r="K63692">
            <v>46023</v>
          </cell>
          <cell r="L63692">
            <v>46387</v>
          </cell>
          <cell r="M63692">
            <v>5407</v>
          </cell>
          <cell r="N63692">
            <v>45658</v>
          </cell>
          <cell r="O63692">
            <v>46022</v>
          </cell>
          <cell r="P63692">
            <v>2445.35</v>
          </cell>
          <cell r="Q63692">
            <v>2337.66</v>
          </cell>
        </row>
        <row r="63693">
          <cell r="B63693">
            <v>99074484</v>
          </cell>
          <cell r="C63693" t="str">
            <v>Acc. DID BF-1/3 sample water cond. ass.</v>
          </cell>
          <cell r="D63693" t="str">
            <v>Zawór pobierania wody DID BF-1/3</v>
          </cell>
          <cell r="E63693" t="str">
            <v>MACCS</v>
          </cell>
          <cell r="F63693" t="str">
            <v>IJ</v>
          </cell>
          <cell r="G63693" t="str">
            <v>IND</v>
          </cell>
          <cell r="H63693">
            <v>1.8789144050104456E-2</v>
          </cell>
          <cell r="J63693">
            <v>488</v>
          </cell>
          <cell r="K63693">
            <v>46023</v>
          </cell>
          <cell r="L63693">
            <v>46387</v>
          </cell>
          <cell r="M63693">
            <v>479</v>
          </cell>
          <cell r="N63693">
            <v>45658</v>
          </cell>
          <cell r="O63693">
            <v>46022</v>
          </cell>
          <cell r="P63693">
            <v>248.1</v>
          </cell>
          <cell r="Q63693">
            <v>248.1</v>
          </cell>
        </row>
        <row r="63694">
          <cell r="B63694">
            <v>99074485</v>
          </cell>
          <cell r="C63694" t="str">
            <v>Acc. DID BF-1, flow cell</v>
          </cell>
          <cell r="D63694" t="str">
            <v>Naczynie przepływowe dla jednej sondy</v>
          </cell>
          <cell r="E63694" t="str">
            <v>ALACC</v>
          </cell>
          <cell r="F63694" t="str">
            <v>IJ</v>
          </cell>
          <cell r="G63694" t="str">
            <v>IND</v>
          </cell>
          <cell r="H63694">
            <v>1.7605633802816989E-2</v>
          </cell>
          <cell r="J63694">
            <v>289</v>
          </cell>
          <cell r="K63694">
            <v>46023</v>
          </cell>
          <cell r="L63694">
            <v>46387</v>
          </cell>
          <cell r="M63694">
            <v>284</v>
          </cell>
          <cell r="N63694">
            <v>45658</v>
          </cell>
          <cell r="O63694">
            <v>46022</v>
          </cell>
          <cell r="P63694">
            <v>146.74</v>
          </cell>
          <cell r="Q63694">
            <v>146.74</v>
          </cell>
        </row>
        <row r="63695">
          <cell r="B63695">
            <v>99074486</v>
          </cell>
          <cell r="C63695" t="str">
            <v>Acc. DID BF-3, flow cell</v>
          </cell>
          <cell r="D63695" t="str">
            <v>DID BF-3 cela pomiarowa (korpus 3 el.)</v>
          </cell>
          <cell r="E63695" t="str">
            <v>ALACC</v>
          </cell>
          <cell r="F63695" t="str">
            <v>IJ</v>
          </cell>
          <cell r="G63695" t="str">
            <v>IND</v>
          </cell>
          <cell r="H63695">
            <v>1.8442622950819665E-2</v>
          </cell>
          <cell r="J63695">
            <v>497</v>
          </cell>
          <cell r="K63695">
            <v>46023</v>
          </cell>
          <cell r="L63695">
            <v>46387</v>
          </cell>
          <cell r="M63695">
            <v>488</v>
          </cell>
          <cell r="N63695">
            <v>45658</v>
          </cell>
          <cell r="O63695">
            <v>46022</v>
          </cell>
          <cell r="P63695">
            <v>252.07</v>
          </cell>
          <cell r="Q63695">
            <v>252.07</v>
          </cell>
        </row>
        <row r="63696">
          <cell r="B63696">
            <v>99074487</v>
          </cell>
          <cell r="C63696" t="str">
            <v>Acc. DID TI-1 probe guard</v>
          </cell>
          <cell r="D63696" t="str">
            <v>Acc. DID TI-1 probe guard</v>
          </cell>
          <cell r="E63696" t="str">
            <v>MACCS</v>
          </cell>
          <cell r="F63696" t="str">
            <v>IJ</v>
          </cell>
          <cell r="G63696" t="str">
            <v>IND</v>
          </cell>
          <cell r="H63696">
            <v>2.5862068965517349E-2</v>
          </cell>
          <cell r="J63696">
            <v>119</v>
          </cell>
          <cell r="K63696">
            <v>46023</v>
          </cell>
          <cell r="L63696">
            <v>46387</v>
          </cell>
          <cell r="M63696">
            <v>116</v>
          </cell>
          <cell r="N63696">
            <v>45658</v>
          </cell>
          <cell r="O63696">
            <v>46022</v>
          </cell>
          <cell r="P63696">
            <v>62.23</v>
          </cell>
          <cell r="Q63696">
            <v>62.23</v>
          </cell>
        </row>
        <row r="63697">
          <cell r="B63697">
            <v>99074490</v>
          </cell>
          <cell r="C63697" t="str">
            <v>Acc. DID TI-1 probe holder</v>
          </cell>
          <cell r="D63697" t="str">
            <v>Acc. DID TI-1 probe holder</v>
          </cell>
          <cell r="E63697" t="str">
            <v>MACCS</v>
          </cell>
          <cell r="F63697" t="str">
            <v>IJ</v>
          </cell>
          <cell r="G63697" t="str">
            <v>IND</v>
          </cell>
          <cell r="H63697">
            <v>2.1739130434782705E-2</v>
          </cell>
          <cell r="J63697">
            <v>141</v>
          </cell>
          <cell r="K63697">
            <v>46023</v>
          </cell>
          <cell r="L63697">
            <v>46387</v>
          </cell>
          <cell r="M63697">
            <v>138</v>
          </cell>
          <cell r="N63697">
            <v>45658</v>
          </cell>
          <cell r="O63697">
            <v>46022</v>
          </cell>
          <cell r="P63697">
            <v>74.239999999999995</v>
          </cell>
          <cell r="Q63697">
            <v>74.239999999999995</v>
          </cell>
        </row>
        <row r="63698">
          <cell r="B63698">
            <v>99074494</v>
          </cell>
          <cell r="C63698" t="str">
            <v>Kit, FCl electrolyte, membrane cap</v>
          </cell>
          <cell r="D63698" t="str">
            <v>Zestaw serwisowy sondy DID FCL</v>
          </cell>
          <cell r="E63698" t="str">
            <v>MCOKT</v>
          </cell>
          <cell r="F63698" t="str">
            <v>SF</v>
          </cell>
          <cell r="G63698" t="str">
            <v>IND</v>
          </cell>
          <cell r="H63698">
            <v>2.1484375E-2</v>
          </cell>
          <cell r="J63698">
            <v>523</v>
          </cell>
          <cell r="K63698">
            <v>46023</v>
          </cell>
          <cell r="L63698">
            <v>46387</v>
          </cell>
          <cell r="M63698">
            <v>512</v>
          </cell>
          <cell r="N63698">
            <v>45658</v>
          </cell>
          <cell r="O63698">
            <v>46022</v>
          </cell>
          <cell r="P63698">
            <v>171.33</v>
          </cell>
          <cell r="Q63698">
            <v>169.63</v>
          </cell>
        </row>
        <row r="63699">
          <cell r="B63699">
            <v>99074495</v>
          </cell>
          <cell r="C63699" t="str">
            <v>Kit, TCl electrolyte, membrane cap</v>
          </cell>
          <cell r="D63699" t="str">
            <v>Zestaw serwisowy sondy DID TCL</v>
          </cell>
          <cell r="E63699" t="str">
            <v>MCOKT</v>
          </cell>
          <cell r="F63699" t="str">
            <v>SF</v>
          </cell>
          <cell r="G63699" t="str">
            <v>IND</v>
          </cell>
          <cell r="H63699">
            <v>2.0833333333333259E-2</v>
          </cell>
          <cell r="J63699">
            <v>539</v>
          </cell>
          <cell r="K63699">
            <v>46023</v>
          </cell>
          <cell r="L63699">
            <v>46387</v>
          </cell>
          <cell r="M63699">
            <v>528</v>
          </cell>
          <cell r="N63699">
            <v>45658</v>
          </cell>
          <cell r="O63699">
            <v>46022</v>
          </cell>
          <cell r="P63699">
            <v>176.6</v>
          </cell>
          <cell r="Q63699">
            <v>174.85</v>
          </cell>
        </row>
        <row r="63700">
          <cell r="B63700">
            <v>99074496</v>
          </cell>
          <cell r="C63700" t="str">
            <v>Kit, ClO2 electrolyte, membrane cap</v>
          </cell>
          <cell r="D63700" t="str">
            <v>Zestaw serwisowy sondy DID CDI</v>
          </cell>
          <cell r="E63700" t="str">
            <v>MCOKT</v>
          </cell>
          <cell r="F63700" t="str">
            <v>SF</v>
          </cell>
          <cell r="G63700" t="str">
            <v>IND</v>
          </cell>
          <cell r="H63700">
            <v>2.0833333333333259E-2</v>
          </cell>
          <cell r="J63700">
            <v>539</v>
          </cell>
          <cell r="K63700">
            <v>46023</v>
          </cell>
          <cell r="L63700">
            <v>46387</v>
          </cell>
          <cell r="M63700">
            <v>528</v>
          </cell>
          <cell r="N63700">
            <v>45658</v>
          </cell>
          <cell r="O63700">
            <v>46022</v>
          </cell>
          <cell r="P63700">
            <v>176.6</v>
          </cell>
          <cell r="Q63700">
            <v>174.85</v>
          </cell>
        </row>
        <row r="63701">
          <cell r="B63701">
            <v>99074497</v>
          </cell>
          <cell r="C63701" t="str">
            <v>Kit, H2O2 electrolyte, membrane cap</v>
          </cell>
          <cell r="D63701" t="str">
            <v>Kit, H2O2 electrolyte, membrane cap</v>
          </cell>
          <cell r="E63701" t="str">
            <v>MCOKT</v>
          </cell>
          <cell r="F63701" t="str">
            <v>SF</v>
          </cell>
          <cell r="G63701" t="str">
            <v>IND</v>
          </cell>
          <cell r="H63701">
            <v>2.0220588235294157E-2</v>
          </cell>
          <cell r="J63701">
            <v>555</v>
          </cell>
          <cell r="K63701">
            <v>46023</v>
          </cell>
          <cell r="L63701">
            <v>46387</v>
          </cell>
          <cell r="M63701">
            <v>544</v>
          </cell>
          <cell r="N63701">
            <v>45839</v>
          </cell>
          <cell r="O63701">
            <v>46022</v>
          </cell>
          <cell r="P63701">
            <v>181.88</v>
          </cell>
          <cell r="Q63701">
            <v>180.08</v>
          </cell>
        </row>
        <row r="63702">
          <cell r="B63702">
            <v>99074499</v>
          </cell>
          <cell r="C63702" t="str">
            <v>Kit, electrode pH</v>
          </cell>
          <cell r="D63702" t="str">
            <v>Zestaw serwisowy sondy DID pH</v>
          </cell>
          <cell r="E63702" t="str">
            <v>MCOKT</v>
          </cell>
          <cell r="F63702" t="str">
            <v>SF</v>
          </cell>
          <cell r="G63702" t="str">
            <v>IND</v>
          </cell>
          <cell r="H63702">
            <v>2.0084566596194398E-2</v>
          </cell>
          <cell r="J63702">
            <v>965</v>
          </cell>
          <cell r="K63702">
            <v>46023</v>
          </cell>
          <cell r="L63702">
            <v>46387</v>
          </cell>
          <cell r="M63702">
            <v>946</v>
          </cell>
          <cell r="N63702">
            <v>45658</v>
          </cell>
          <cell r="O63702">
            <v>46022</v>
          </cell>
          <cell r="P63702">
            <v>316.29000000000002</v>
          </cell>
          <cell r="Q63702">
            <v>313.16000000000003</v>
          </cell>
        </row>
        <row r="63703">
          <cell r="B63703">
            <v>99074500</v>
          </cell>
          <cell r="C63703" t="str">
            <v>Kit, electrode ORP</v>
          </cell>
          <cell r="D63703" t="str">
            <v>Zestaw serwisowy sondy DID ORP</v>
          </cell>
          <cell r="E63703" t="str">
            <v>MCOKT</v>
          </cell>
          <cell r="F63703" t="str">
            <v>SF</v>
          </cell>
          <cell r="G63703" t="str">
            <v>IND</v>
          </cell>
          <cell r="H63703">
            <v>2.0134228187919545E-2</v>
          </cell>
          <cell r="J63703">
            <v>1672</v>
          </cell>
          <cell r="K63703">
            <v>46023</v>
          </cell>
          <cell r="L63703">
            <v>46387</v>
          </cell>
          <cell r="M63703">
            <v>1639</v>
          </cell>
          <cell r="N63703">
            <v>45658</v>
          </cell>
          <cell r="O63703">
            <v>46022</v>
          </cell>
          <cell r="P63703">
            <v>548.24</v>
          </cell>
          <cell r="Q63703">
            <v>542.80999999999995</v>
          </cell>
        </row>
        <row r="63704">
          <cell r="B63704">
            <v>99074797</v>
          </cell>
          <cell r="C63704" t="str">
            <v>NB 40-250/245AAF2AESDAQFPW1</v>
          </cell>
          <cell r="D63704" t="str">
            <v>NB 40-250/245AAF2AESDAQFPW1</v>
          </cell>
          <cell r="E63704" t="str">
            <v>NB040</v>
          </cell>
          <cell r="F63704" t="str">
            <v>CC</v>
          </cell>
          <cell r="G63704" t="str">
            <v>CBS</v>
          </cell>
          <cell r="H63704">
            <v>3.408545367258764E-2</v>
          </cell>
          <cell r="I63704">
            <v>3.4000000000000002E-2</v>
          </cell>
          <cell r="J63704">
            <v>6462</v>
          </cell>
          <cell r="K63704">
            <v>46023</v>
          </cell>
          <cell r="L63704">
            <v>46387</v>
          </cell>
          <cell r="M63704">
            <v>6249</v>
          </cell>
          <cell r="N63704">
            <v>45839</v>
          </cell>
          <cell r="O63704">
            <v>46022</v>
          </cell>
          <cell r="P63704">
            <v>2950.82</v>
          </cell>
          <cell r="Q63704">
            <v>2906.43</v>
          </cell>
        </row>
        <row r="63705">
          <cell r="B63705">
            <v>99074845</v>
          </cell>
          <cell r="C63705" t="str">
            <v>NB 50-250/254AAF2AESDAQFRW1</v>
          </cell>
          <cell r="D63705" t="str">
            <v>NB 50-250/254AAF2AESDAQFRW1</v>
          </cell>
          <cell r="E63705" t="str">
            <v>NB050</v>
          </cell>
          <cell r="F63705" t="str">
            <v>CC</v>
          </cell>
          <cell r="G63705" t="str">
            <v>CBS</v>
          </cell>
          <cell r="H63705">
            <v>3.4174670538306806E-2</v>
          </cell>
          <cell r="I63705">
            <v>3.4000000000000002E-2</v>
          </cell>
          <cell r="J63705">
            <v>9260</v>
          </cell>
          <cell r="K63705">
            <v>46023</v>
          </cell>
          <cell r="L63705">
            <v>46387</v>
          </cell>
          <cell r="M63705">
            <v>8954</v>
          </cell>
          <cell r="N63705">
            <v>45839</v>
          </cell>
          <cell r="O63705">
            <v>46022</v>
          </cell>
          <cell r="P63705">
            <v>4228.24</v>
          </cell>
          <cell r="Q63705">
            <v>4164.58</v>
          </cell>
        </row>
        <row r="63706">
          <cell r="B63706">
            <v>99074852</v>
          </cell>
          <cell r="C63706" t="str">
            <v>NB 80-250/257AIAF2AESDAQFVW1</v>
          </cell>
          <cell r="D63706" t="str">
            <v>NB 80-250/257AIAF2AESDAQFVW1</v>
          </cell>
          <cell r="E63706" t="str">
            <v>NB080</v>
          </cell>
          <cell r="F63706" t="str">
            <v>CC</v>
          </cell>
          <cell r="G63706" t="str">
            <v>CBS</v>
          </cell>
          <cell r="H63706">
            <v>3.3038944456267316E-2</v>
          </cell>
          <cell r="I63706">
            <v>3.4000000000000002E-2</v>
          </cell>
          <cell r="J63706">
            <v>19417</v>
          </cell>
          <cell r="K63706">
            <v>46023</v>
          </cell>
          <cell r="L63706">
            <v>46387</v>
          </cell>
          <cell r="M63706">
            <v>18796</v>
          </cell>
          <cell r="N63706">
            <v>45839</v>
          </cell>
          <cell r="O63706">
            <v>46022</v>
          </cell>
          <cell r="P63706">
            <v>8866.26</v>
          </cell>
          <cell r="Q63706">
            <v>8742.19</v>
          </cell>
        </row>
        <row r="63707">
          <cell r="B63707">
            <v>99074873</v>
          </cell>
          <cell r="C63707" t="str">
            <v>CRE5-6 K-FGJ-A-E-HQQE 3x380-500 60HZ</v>
          </cell>
          <cell r="D63707" t="str">
            <v>CRE5-6 K-FGJ-A-E-HQQE 3x380-500 60HZ</v>
          </cell>
          <cell r="E63707" t="str">
            <v>CRE05</v>
          </cell>
          <cell r="F63707" t="str">
            <v>IB</v>
          </cell>
          <cell r="G63707" t="str">
            <v>IND</v>
          </cell>
          <cell r="H63707">
            <v>1.5120674614713669E-2</v>
          </cell>
          <cell r="J63707">
            <v>3491</v>
          </cell>
          <cell r="K63707">
            <v>46023</v>
          </cell>
          <cell r="L63707">
            <v>46387</v>
          </cell>
          <cell r="M63707">
            <v>3439</v>
          </cell>
          <cell r="N63707">
            <v>45658</v>
          </cell>
          <cell r="O63707">
            <v>46022</v>
          </cell>
          <cell r="P63707">
            <v>1422.64</v>
          </cell>
          <cell r="Q63707">
            <v>1423.78</v>
          </cell>
        </row>
        <row r="63708">
          <cell r="B63708">
            <v>99074957</v>
          </cell>
          <cell r="C63708" t="str">
            <v>CM3-5 A-R-A-V-AVBV G-A-A-N</v>
          </cell>
          <cell r="D63708" t="str">
            <v>CM 3-5 A-R-A-V AVBV G-A-A-N0.74kW200/346</v>
          </cell>
          <cell r="E63708" t="str">
            <v>CM03A</v>
          </cell>
          <cell r="F63708" t="str">
            <v>IE</v>
          </cell>
          <cell r="G63708" t="str">
            <v>IND</v>
          </cell>
          <cell r="H63708">
            <v>4.587155963302747E-2</v>
          </cell>
          <cell r="J63708">
            <v>570</v>
          </cell>
          <cell r="K63708">
            <v>46023</v>
          </cell>
          <cell r="L63708">
            <v>46387</v>
          </cell>
          <cell r="M63708">
            <v>545</v>
          </cell>
          <cell r="N63708">
            <v>45658</v>
          </cell>
          <cell r="O63708">
            <v>46022</v>
          </cell>
          <cell r="P63708">
            <v>285.74</v>
          </cell>
          <cell r="Q63708">
            <v>281.52</v>
          </cell>
        </row>
        <row r="63709">
          <cell r="B63709">
            <v>99075002</v>
          </cell>
          <cell r="C63709" t="str">
            <v>CR64-2-1 A-F-A-E-HQQE 3x400/690 50 HZ</v>
          </cell>
          <cell r="D63709" t="str">
            <v>CR64-2-1 A-F-A-E-HQQE 3x400/690 50 HZ</v>
          </cell>
          <cell r="E63709" t="str">
            <v>CR064</v>
          </cell>
          <cell r="F63709" t="str">
            <v>IC</v>
          </cell>
          <cell r="G63709" t="str">
            <v>IND</v>
          </cell>
          <cell r="H63709">
            <v>3.8886367075200434E-2</v>
          </cell>
          <cell r="J63709">
            <v>6866</v>
          </cell>
          <cell r="K63709">
            <v>46023</v>
          </cell>
          <cell r="L63709">
            <v>46387</v>
          </cell>
          <cell r="M63709">
            <v>6609</v>
          </cell>
          <cell r="N63709">
            <v>45658</v>
          </cell>
          <cell r="O63709">
            <v>46022</v>
          </cell>
          <cell r="P63709">
            <v>2934.29</v>
          </cell>
          <cell r="Q63709">
            <v>2890.92</v>
          </cell>
        </row>
        <row r="63710">
          <cell r="B63710">
            <v>99075077</v>
          </cell>
          <cell r="C63710" t="str">
            <v>CR3-17 EX-FGJ-A-E-HQQE 3x400D 60HZ</v>
          </cell>
          <cell r="D63710" t="str">
            <v>CR3-17 EX-FGJ-A-E-HQQE 3x400D 60HZ</v>
          </cell>
          <cell r="E63710" t="str">
            <v>CR003</v>
          </cell>
          <cell r="F63710" t="str">
            <v>IA</v>
          </cell>
          <cell r="G63710" t="str">
            <v>IND</v>
          </cell>
          <cell r="H63710">
            <v>3.4994697773064631E-2</v>
          </cell>
          <cell r="J63710">
            <v>4880</v>
          </cell>
          <cell r="K63710">
            <v>46023</v>
          </cell>
          <cell r="L63710">
            <v>46387</v>
          </cell>
          <cell r="M63710">
            <v>4715</v>
          </cell>
          <cell r="N63710">
            <v>45658</v>
          </cell>
          <cell r="O63710">
            <v>46022</v>
          </cell>
          <cell r="P63710">
            <v>1902.48</v>
          </cell>
          <cell r="Q63710">
            <v>1874.36</v>
          </cell>
        </row>
        <row r="63711">
          <cell r="B63711">
            <v>99075333</v>
          </cell>
          <cell r="C63711" t="str">
            <v>SP46- 9 Rp4 6"3X380-415/50 15kW</v>
          </cell>
          <cell r="D63711" t="str">
            <v>SP46- 9 Rp4 6"3X380-415/50 15kW</v>
          </cell>
          <cell r="E63711" t="str">
            <v>SP046</v>
          </cell>
          <cell r="F63711" t="str">
            <v>WG</v>
          </cell>
          <cell r="G63711" t="str">
            <v>WU</v>
          </cell>
          <cell r="H63711">
            <v>9.8055237783944982E-4</v>
          </cell>
          <cell r="J63711">
            <v>6125</v>
          </cell>
          <cell r="K63711">
            <v>46023</v>
          </cell>
          <cell r="L63711">
            <v>46387</v>
          </cell>
          <cell r="M63711">
            <v>6119</v>
          </cell>
          <cell r="N63711">
            <v>45712</v>
          </cell>
          <cell r="O63711">
            <v>46022</v>
          </cell>
          <cell r="P63711">
            <v>3433.45</v>
          </cell>
          <cell r="Q63711">
            <v>3399.45</v>
          </cell>
        </row>
        <row r="63712">
          <cell r="B63712">
            <v>99075336</v>
          </cell>
          <cell r="C63712" t="str">
            <v>SP60-11 Rp4 6"3X380-415/50 22kW</v>
          </cell>
          <cell r="D63712" t="str">
            <v>SP60-11 Rp4 6"3X380-415/50 22kW</v>
          </cell>
          <cell r="E63712" t="str">
            <v>SP060</v>
          </cell>
          <cell r="F63712" t="str">
            <v>WG</v>
          </cell>
          <cell r="G63712" t="str">
            <v>WU</v>
          </cell>
          <cell r="H63712">
            <v>9.8995898741338628E-4</v>
          </cell>
          <cell r="J63712">
            <v>7078</v>
          </cell>
          <cell r="K63712">
            <v>46023</v>
          </cell>
          <cell r="L63712">
            <v>46387</v>
          </cell>
          <cell r="M63712">
            <v>7071</v>
          </cell>
          <cell r="N63712">
            <v>45658</v>
          </cell>
          <cell r="O63712">
            <v>46022</v>
          </cell>
          <cell r="P63712">
            <v>4213.37</v>
          </cell>
          <cell r="Q63712">
            <v>4171.6400000000003</v>
          </cell>
        </row>
        <row r="63713">
          <cell r="B63713">
            <v>99075346</v>
          </cell>
          <cell r="C63713" t="str">
            <v>CM5-4 A-R-A-V-AQQV F-A-A-N</v>
          </cell>
          <cell r="D63713" t="str">
            <v>CM5-4 A-R-A-V-AQQV F-A-A-N</v>
          </cell>
          <cell r="E63713" t="str">
            <v>CM05A</v>
          </cell>
          <cell r="F63713" t="str">
            <v>IE</v>
          </cell>
          <cell r="G63713" t="str">
            <v>IND</v>
          </cell>
          <cell r="H63713">
            <v>3.9627039627039728E-2</v>
          </cell>
          <cell r="J63713">
            <v>446</v>
          </cell>
          <cell r="K63713">
            <v>46023</v>
          </cell>
          <cell r="L63713">
            <v>46387</v>
          </cell>
          <cell r="M63713">
            <v>429</v>
          </cell>
          <cell r="N63713">
            <v>45658</v>
          </cell>
          <cell r="O63713">
            <v>46022</v>
          </cell>
          <cell r="P63713">
            <v>197.37</v>
          </cell>
          <cell r="Q63713">
            <v>194.46</v>
          </cell>
        </row>
        <row r="63714">
          <cell r="B63714">
            <v>99075365</v>
          </cell>
          <cell r="C63714" t="str">
            <v>TP 40-110/4 B-F-A-BQQE-GW3</v>
          </cell>
          <cell r="D63714" t="str">
            <v>TP 40-110/4 B-F-A-BQQE-GW3</v>
          </cell>
          <cell r="E63714" t="str">
            <v>TPL40</v>
          </cell>
          <cell r="F63714" t="str">
            <v>CA</v>
          </cell>
          <cell r="G63714" t="str">
            <v>CBS</v>
          </cell>
          <cell r="H63714">
            <v>4.3902439024390283E-2</v>
          </cell>
          <cell r="I63714">
            <v>4.3999999999999997E-2</v>
          </cell>
          <cell r="J63714">
            <v>2140</v>
          </cell>
          <cell r="K63714">
            <v>46023</v>
          </cell>
          <cell r="L63714">
            <v>46387</v>
          </cell>
          <cell r="M63714">
            <v>2050</v>
          </cell>
          <cell r="N63714">
            <v>45839</v>
          </cell>
          <cell r="O63714">
            <v>46022</v>
          </cell>
          <cell r="P63714">
            <v>899.11</v>
          </cell>
          <cell r="Q63714">
            <v>884.11</v>
          </cell>
        </row>
        <row r="63715">
          <cell r="B63715">
            <v>99075589</v>
          </cell>
          <cell r="C63715" t="str">
            <v>TP 65-170/2 A-F-A-BAQE-IW1</v>
          </cell>
          <cell r="D63715" t="str">
            <v>TP 65-170/2 A-F-A-BAQE-IW1</v>
          </cell>
          <cell r="E63715" t="str">
            <v>TPL65</v>
          </cell>
          <cell r="F63715" t="str">
            <v>CA</v>
          </cell>
          <cell r="G63715" t="str">
            <v>CBS</v>
          </cell>
          <cell r="H63715">
            <v>4.3536804308797139E-2</v>
          </cell>
          <cell r="I63715">
            <v>4.3999999999999997E-2</v>
          </cell>
          <cell r="J63715">
            <v>2325</v>
          </cell>
          <cell r="K63715">
            <v>46023</v>
          </cell>
          <cell r="L63715">
            <v>46387</v>
          </cell>
          <cell r="M63715">
            <v>2228</v>
          </cell>
          <cell r="N63715">
            <v>45839</v>
          </cell>
          <cell r="O63715">
            <v>46022</v>
          </cell>
          <cell r="P63715">
            <v>976.97</v>
          </cell>
          <cell r="Q63715">
            <v>960.63</v>
          </cell>
        </row>
        <row r="63716">
          <cell r="B63716">
            <v>99075624</v>
          </cell>
          <cell r="C63716" t="str">
            <v>Kit, Chamber stack CR 90-3</v>
          </cell>
          <cell r="D63716" t="str">
            <v>Wkład CR 90-3 brąz</v>
          </cell>
          <cell r="E63716" t="str">
            <v>CRLKT</v>
          </cell>
          <cell r="F63716" t="str">
            <v>SC</v>
          </cell>
          <cell r="G63716" t="str">
            <v>IND</v>
          </cell>
          <cell r="H63716">
            <v>2.0034843205574804E-2</v>
          </cell>
          <cell r="J63716">
            <v>3513</v>
          </cell>
          <cell r="K63716">
            <v>46023</v>
          </cell>
          <cell r="L63716">
            <v>46387</v>
          </cell>
          <cell r="M63716">
            <v>3444</v>
          </cell>
          <cell r="N63716">
            <v>45658</v>
          </cell>
          <cell r="O63716">
            <v>46022</v>
          </cell>
          <cell r="P63716">
            <v>1167.22</v>
          </cell>
          <cell r="Q63716">
            <v>1155.6600000000001</v>
          </cell>
        </row>
        <row r="63717">
          <cell r="B63717">
            <v>99075745</v>
          </cell>
          <cell r="C63717" t="str">
            <v>SPK4-19/3 E-W-A-AUUV 3x230/400 50 Hz</v>
          </cell>
          <cell r="D63717" t="str">
            <v>SPK 4-19/3 E-W-A AUUV 0.25kW 230/400/50</v>
          </cell>
          <cell r="E63717" t="str">
            <v>SPK04</v>
          </cell>
          <cell r="F63717" t="str">
            <v>IH</v>
          </cell>
          <cell r="G63717" t="str">
            <v>IND</v>
          </cell>
          <cell r="H63717">
            <v>3.6050156739811934E-2</v>
          </cell>
          <cell r="J63717">
            <v>1322</v>
          </cell>
          <cell r="K63717">
            <v>46023</v>
          </cell>
          <cell r="L63717">
            <v>46387</v>
          </cell>
          <cell r="M63717">
            <v>1276</v>
          </cell>
          <cell r="N63717">
            <v>45658</v>
          </cell>
          <cell r="O63717">
            <v>46022</v>
          </cell>
          <cell r="P63717">
            <v>582.4</v>
          </cell>
          <cell r="Q63717">
            <v>570.98</v>
          </cell>
        </row>
        <row r="63718">
          <cell r="B63718">
            <v>99075977</v>
          </cell>
          <cell r="C63718" t="str">
            <v>CRE5-24 A-FGJ-A-E-HQQE 3x380-500 60HZ</v>
          </cell>
          <cell r="D63718" t="str">
            <v>CRE5-24 A-FGJ-A-E-HQQE 3x380-500 60HZ</v>
          </cell>
          <cell r="E63718" t="str">
            <v>CRE05</v>
          </cell>
          <cell r="F63718" t="str">
            <v>IB</v>
          </cell>
          <cell r="G63718" t="str">
            <v>IND</v>
          </cell>
          <cell r="H63718">
            <v>2.2668492317054589E-2</v>
          </cell>
          <cell r="J63718">
            <v>6722</v>
          </cell>
          <cell r="K63718">
            <v>46023</v>
          </cell>
          <cell r="L63718">
            <v>46387</v>
          </cell>
          <cell r="M63718">
            <v>6573</v>
          </cell>
          <cell r="N63718">
            <v>45658</v>
          </cell>
          <cell r="O63718">
            <v>46022</v>
          </cell>
          <cell r="P63718">
            <v>2749.48</v>
          </cell>
          <cell r="Q63718">
            <v>2750.17</v>
          </cell>
        </row>
        <row r="63719">
          <cell r="B63719">
            <v>99075978</v>
          </cell>
          <cell r="C63719" t="str">
            <v>CRE5-24 N-FGJ-A-E-HQQE 3x380-500 60HZ</v>
          </cell>
          <cell r="D63719" t="str">
            <v>CRE5-24 N-FGJ-A-E-HQQE 3x380-500 60HZ</v>
          </cell>
          <cell r="E63719" t="str">
            <v>CRE05</v>
          </cell>
          <cell r="F63719" t="str">
            <v>IB</v>
          </cell>
          <cell r="G63719" t="str">
            <v>IND</v>
          </cell>
          <cell r="H63719">
            <v>2.3320621883250237E-2</v>
          </cell>
          <cell r="J63719">
            <v>6977</v>
          </cell>
          <cell r="K63719">
            <v>46023</v>
          </cell>
          <cell r="L63719">
            <v>46387</v>
          </cell>
          <cell r="M63719">
            <v>6818</v>
          </cell>
          <cell r="N63719">
            <v>45658</v>
          </cell>
          <cell r="O63719">
            <v>46022</v>
          </cell>
          <cell r="P63719">
            <v>2853.59</v>
          </cell>
          <cell r="Q63719">
            <v>2852.74</v>
          </cell>
        </row>
        <row r="63720">
          <cell r="B63720">
            <v>99075981</v>
          </cell>
          <cell r="C63720" t="str">
            <v>CRIE5-24 A-FGJ-A-E-HQQE 3x380-500 60HZ</v>
          </cell>
          <cell r="D63720" t="str">
            <v>CRIE5-24 A-FGJ-A-E-HQQE 3x380-500 60HZ</v>
          </cell>
          <cell r="E63720" t="str">
            <v>CRIE5</v>
          </cell>
          <cell r="F63720" t="str">
            <v>IB</v>
          </cell>
          <cell r="G63720" t="str">
            <v>IND</v>
          </cell>
          <cell r="H63720">
            <v>1.503541997975999E-2</v>
          </cell>
          <cell r="J63720">
            <v>7021</v>
          </cell>
          <cell r="K63720">
            <v>46023</v>
          </cell>
          <cell r="L63720">
            <v>46387</v>
          </cell>
          <cell r="M63720">
            <v>6917</v>
          </cell>
          <cell r="N63720">
            <v>45658</v>
          </cell>
          <cell r="O63720">
            <v>46022</v>
          </cell>
          <cell r="P63720">
            <v>2889.3</v>
          </cell>
          <cell r="Q63720">
            <v>2887.92</v>
          </cell>
        </row>
        <row r="63721">
          <cell r="B63721">
            <v>99075987</v>
          </cell>
          <cell r="C63721" t="str">
            <v>CRNE5-24 A-P-A-E-HQQE 3x380-500 60HZ</v>
          </cell>
          <cell r="D63721" t="str">
            <v>CRNE5-24 A-P-A-E-HQQE 3x380-500 60HZ</v>
          </cell>
          <cell r="E63721" t="str">
            <v>CRNE5</v>
          </cell>
          <cell r="F63721" t="str">
            <v>IB</v>
          </cell>
          <cell r="G63721" t="str">
            <v>IND</v>
          </cell>
          <cell r="H63721">
            <v>2.0217301609132265E-2</v>
          </cell>
          <cell r="J63721">
            <v>7418</v>
          </cell>
          <cell r="K63721">
            <v>46023</v>
          </cell>
          <cell r="L63721">
            <v>46387</v>
          </cell>
          <cell r="M63721">
            <v>7271</v>
          </cell>
          <cell r="N63721">
            <v>45658</v>
          </cell>
          <cell r="O63721">
            <v>46022</v>
          </cell>
          <cell r="P63721">
            <v>3065.34</v>
          </cell>
          <cell r="Q63721">
            <v>3061.36</v>
          </cell>
        </row>
        <row r="63722">
          <cell r="B63722">
            <v>99075989</v>
          </cell>
          <cell r="C63722" t="str">
            <v>CRNE5-24 A-FGJ-A-E-HQQE 3x380-500 60HZ</v>
          </cell>
          <cell r="D63722" t="str">
            <v>CRNE5-24 A-FGJ-A-E-HQQE 3x380-500 60HZ</v>
          </cell>
          <cell r="E63722" t="str">
            <v>CRNE5</v>
          </cell>
          <cell r="F63722" t="str">
            <v>IB</v>
          </cell>
          <cell r="G63722" t="str">
            <v>IND</v>
          </cell>
          <cell r="H63722">
            <v>2.0361069634858175E-2</v>
          </cell>
          <cell r="J63722">
            <v>7517</v>
          </cell>
          <cell r="K63722">
            <v>46023</v>
          </cell>
          <cell r="L63722">
            <v>46387</v>
          </cell>
          <cell r="M63722">
            <v>7367</v>
          </cell>
          <cell r="N63722">
            <v>45658</v>
          </cell>
          <cell r="O63722">
            <v>46022</v>
          </cell>
          <cell r="P63722">
            <v>3106.33</v>
          </cell>
          <cell r="Q63722">
            <v>3101.74</v>
          </cell>
        </row>
        <row r="63723">
          <cell r="B63723">
            <v>99075993</v>
          </cell>
          <cell r="C63723" t="str">
            <v>CRNE5-24 N-P-A-E-HQQE 3x380-500 60HZ</v>
          </cell>
          <cell r="D63723" t="str">
            <v>CRNE5-24 N-P-A-E-HQQE 3x380-500 60HZ</v>
          </cell>
          <cell r="E63723" t="str">
            <v>CRNE5</v>
          </cell>
          <cell r="F63723" t="str">
            <v>IB</v>
          </cell>
          <cell r="G63723" t="str">
            <v>IND</v>
          </cell>
          <cell r="H63723">
            <v>2.076124567474058E-2</v>
          </cell>
          <cell r="J63723">
            <v>7670</v>
          </cell>
          <cell r="K63723">
            <v>46023</v>
          </cell>
          <cell r="L63723">
            <v>46387</v>
          </cell>
          <cell r="M63723">
            <v>7514</v>
          </cell>
          <cell r="N63723">
            <v>45658</v>
          </cell>
          <cell r="O63723">
            <v>46022</v>
          </cell>
          <cell r="P63723">
            <v>3169.45</v>
          </cell>
          <cell r="Q63723">
            <v>3163.93</v>
          </cell>
        </row>
        <row r="63724">
          <cell r="B63724">
            <v>99075996</v>
          </cell>
          <cell r="C63724" t="str">
            <v>CRNE5-24 N-FGJ-A-V-HQQV 3x380-500 60HZ</v>
          </cell>
          <cell r="D63724" t="str">
            <v>CRNE5-24 N-FGJ-A-V-HQQV 3x380-500 60HZ</v>
          </cell>
          <cell r="E63724" t="str">
            <v>CRNE5</v>
          </cell>
          <cell r="F63724" t="str">
            <v>IB</v>
          </cell>
          <cell r="G63724" t="str">
            <v>IND</v>
          </cell>
          <cell r="H63724">
            <v>2.1065026821928567E-2</v>
          </cell>
          <cell r="J63724">
            <v>7804</v>
          </cell>
          <cell r="K63724">
            <v>46023</v>
          </cell>
          <cell r="L63724">
            <v>46387</v>
          </cell>
          <cell r="M63724">
            <v>7643</v>
          </cell>
          <cell r="N63724">
            <v>45658</v>
          </cell>
          <cell r="O63724">
            <v>46022</v>
          </cell>
          <cell r="P63724">
            <v>3224.59</v>
          </cell>
          <cell r="Q63724">
            <v>3218.25</v>
          </cell>
        </row>
        <row r="63725">
          <cell r="B63725">
            <v>99076092</v>
          </cell>
          <cell r="C63725" t="str">
            <v>CRE1-5 N-FGJ-A-E-HQQE 1x200-240 60HZ</v>
          </cell>
          <cell r="D63725" t="str">
            <v>CRE1-5 N-FGJ-A-E-HQQE 1x200-240 60HZ</v>
          </cell>
          <cell r="E63725" t="str">
            <v>CRE01</v>
          </cell>
          <cell r="F63725" t="str">
            <v>IB</v>
          </cell>
          <cell r="G63725" t="str">
            <v>IND</v>
          </cell>
          <cell r="H63725">
            <v>2.1655437921078047E-2</v>
          </cell>
          <cell r="J63725">
            <v>2123</v>
          </cell>
          <cell r="K63725">
            <v>46023</v>
          </cell>
          <cell r="L63725">
            <v>46387</v>
          </cell>
          <cell r="M63725">
            <v>2078</v>
          </cell>
          <cell r="N63725">
            <v>45658</v>
          </cell>
          <cell r="O63725">
            <v>46022</v>
          </cell>
          <cell r="P63725">
            <v>869.99</v>
          </cell>
          <cell r="Q63725">
            <v>868.89</v>
          </cell>
        </row>
        <row r="63726">
          <cell r="B63726">
            <v>99076139</v>
          </cell>
          <cell r="C63726" t="str">
            <v>CRNE1-5 N-FGJ-A-E-HQQE 1x200-240 60HZ</v>
          </cell>
          <cell r="D63726" t="str">
            <v>CRNE1-5 N-FGJ-A-E-HQQE 1x200-240 60HZ</v>
          </cell>
          <cell r="E63726" t="str">
            <v>CRNE1</v>
          </cell>
          <cell r="F63726" t="str">
            <v>IB</v>
          </cell>
          <cell r="G63726" t="str">
            <v>IND</v>
          </cell>
          <cell r="H63726">
            <v>2.5369978858351017E-2</v>
          </cell>
          <cell r="J63726">
            <v>2425</v>
          </cell>
          <cell r="K63726">
            <v>46023</v>
          </cell>
          <cell r="L63726">
            <v>46387</v>
          </cell>
          <cell r="M63726">
            <v>2365</v>
          </cell>
          <cell r="N63726">
            <v>45658</v>
          </cell>
          <cell r="O63726">
            <v>46022</v>
          </cell>
          <cell r="P63726">
            <v>1000.16</v>
          </cell>
          <cell r="Q63726">
            <v>997.13</v>
          </cell>
        </row>
        <row r="63727">
          <cell r="B63727">
            <v>99076147</v>
          </cell>
          <cell r="C63727" t="str">
            <v>CRNE1-7 N-FGJ-A-E-HQQE 1x200-240 60HZ</v>
          </cell>
          <cell r="D63727" t="str">
            <v>CRNE1-7 N-FGJ-A-E-HQQE 1x200-240 60HZ</v>
          </cell>
          <cell r="E63727" t="str">
            <v>CRNE1</v>
          </cell>
          <cell r="F63727" t="str">
            <v>IB</v>
          </cell>
          <cell r="G63727" t="str">
            <v>IND</v>
          </cell>
          <cell r="H63727">
            <v>2.4989923417976678E-2</v>
          </cell>
          <cell r="J63727">
            <v>2543</v>
          </cell>
          <cell r="K63727">
            <v>46023</v>
          </cell>
          <cell r="L63727">
            <v>46387</v>
          </cell>
          <cell r="M63727">
            <v>2481</v>
          </cell>
          <cell r="N63727">
            <v>45658</v>
          </cell>
          <cell r="O63727">
            <v>46022</v>
          </cell>
          <cell r="P63727">
            <v>1055.3399999999999</v>
          </cell>
          <cell r="Q63727">
            <v>1051.6300000000001</v>
          </cell>
        </row>
        <row r="63728">
          <cell r="B63728">
            <v>99076276</v>
          </cell>
          <cell r="C63728" t="str">
            <v>CRIE20-4 A-CA-A-E-HQQE 3x440-480 60 HZ</v>
          </cell>
          <cell r="D63728" t="str">
            <v>CRIE20-4 A-CA-A-E-HQQE 3x440-480 60 HZ</v>
          </cell>
          <cell r="E63728" t="str">
            <v>CIE20</v>
          </cell>
          <cell r="F63728" t="str">
            <v>ID</v>
          </cell>
          <cell r="G63728" t="str">
            <v>IND</v>
          </cell>
          <cell r="H63728">
            <v>1.9166545665747048E-2</v>
          </cell>
          <cell r="J63728">
            <v>7019</v>
          </cell>
          <cell r="K63728">
            <v>46023</v>
          </cell>
          <cell r="L63728">
            <v>46387</v>
          </cell>
          <cell r="M63728">
            <v>6887</v>
          </cell>
          <cell r="N63728">
            <v>45658</v>
          </cell>
          <cell r="O63728">
            <v>46022</v>
          </cell>
          <cell r="P63728">
            <v>2973.96</v>
          </cell>
          <cell r="Q63728">
            <v>2971.32</v>
          </cell>
        </row>
        <row r="63729">
          <cell r="B63729">
            <v>99076293</v>
          </cell>
          <cell r="C63729" t="str">
            <v>CRNE20-3 A-FGJ-A-E-HQQE 3x440-480 60 HZ</v>
          </cell>
          <cell r="D63729" t="str">
            <v>CRNE20-3 A-FGJ-A-E-HQQE 3x440-480 60 HZ</v>
          </cell>
          <cell r="E63729" t="str">
            <v>CNE20</v>
          </cell>
          <cell r="F63729" t="str">
            <v>ID</v>
          </cell>
          <cell r="G63729" t="str">
            <v>IND</v>
          </cell>
          <cell r="H63729">
            <v>1.7524644030668224E-2</v>
          </cell>
          <cell r="J63729">
            <v>6503</v>
          </cell>
          <cell r="K63729">
            <v>46023</v>
          </cell>
          <cell r="L63729">
            <v>46387</v>
          </cell>
          <cell r="M63729">
            <v>6391</v>
          </cell>
          <cell r="N63729">
            <v>45658</v>
          </cell>
          <cell r="O63729">
            <v>46022</v>
          </cell>
          <cell r="P63729">
            <v>2778.93</v>
          </cell>
          <cell r="Q63729">
            <v>2772.56</v>
          </cell>
        </row>
        <row r="63730">
          <cell r="B63730">
            <v>99076396</v>
          </cell>
          <cell r="C63730" t="str">
            <v>CRE15-8 N-GJ-A-E-HQQE 3x440-480 60 HZ</v>
          </cell>
          <cell r="D63730" t="str">
            <v>CRE15-8 N-GJ-A-E-HQQE 3x440-480 60 HZ</v>
          </cell>
          <cell r="E63730" t="str">
            <v>CRE15</v>
          </cell>
          <cell r="F63730" t="str">
            <v>ID</v>
          </cell>
          <cell r="G63730" t="str">
            <v>IND</v>
          </cell>
          <cell r="H63730">
            <v>1.8605134601392681E-2</v>
          </cell>
          <cell r="J63730">
            <v>9800</v>
          </cell>
          <cell r="K63730">
            <v>46023</v>
          </cell>
          <cell r="L63730">
            <v>46387</v>
          </cell>
          <cell r="M63730">
            <v>9621</v>
          </cell>
          <cell r="N63730">
            <v>45658</v>
          </cell>
          <cell r="O63730">
            <v>46022</v>
          </cell>
          <cell r="P63730">
            <v>4075.04</v>
          </cell>
          <cell r="Q63730">
            <v>4068.28</v>
          </cell>
        </row>
        <row r="63731">
          <cell r="B63731">
            <v>99076408</v>
          </cell>
          <cell r="C63731" t="str">
            <v>CRNE15-6 A-P-A-E-HQQE 3x440-480 60 HZ</v>
          </cell>
          <cell r="D63731" t="str">
            <v>CRNE15-6 A-P-A-E-HQQE 3x440-480 60 HZ</v>
          </cell>
          <cell r="E63731" t="str">
            <v>CNE15</v>
          </cell>
          <cell r="F63731" t="str">
            <v>ID</v>
          </cell>
          <cell r="G63731" t="str">
            <v>IND</v>
          </cell>
          <cell r="H63731">
            <v>2.4997459607763339E-2</v>
          </cell>
          <cell r="J63731">
            <v>10087</v>
          </cell>
          <cell r="K63731">
            <v>46023</v>
          </cell>
          <cell r="L63731">
            <v>46387</v>
          </cell>
          <cell r="M63731">
            <v>9841</v>
          </cell>
          <cell r="N63731">
            <v>45658</v>
          </cell>
          <cell r="O63731">
            <v>46022</v>
          </cell>
          <cell r="P63731">
            <v>4251.08</v>
          </cell>
          <cell r="Q63731">
            <v>4241.72</v>
          </cell>
        </row>
        <row r="63732">
          <cell r="B63732">
            <v>99076524</v>
          </cell>
          <cell r="C63732" t="str">
            <v>CRE32-3-2 A-G-A-E-HQQE 3x440-480 60 HZ</v>
          </cell>
          <cell r="D63732" t="str">
            <v>CRE32-3-2 A-G-A-E-HQQE 3x440-480 60 HZ</v>
          </cell>
          <cell r="E63732" t="str">
            <v>CRE32</v>
          </cell>
          <cell r="F63732" t="str">
            <v>ID</v>
          </cell>
          <cell r="G63732" t="str">
            <v>IND</v>
          </cell>
          <cell r="H63732">
            <v>2.1925016443762324E-2</v>
          </cell>
          <cell r="J63732">
            <v>9322</v>
          </cell>
          <cell r="K63732">
            <v>46023</v>
          </cell>
          <cell r="L63732">
            <v>46387</v>
          </cell>
          <cell r="M63732">
            <v>9122</v>
          </cell>
          <cell r="N63732">
            <v>45658</v>
          </cell>
          <cell r="O63732">
            <v>46022</v>
          </cell>
          <cell r="P63732">
            <v>3983.86</v>
          </cell>
          <cell r="Q63732">
            <v>3966.3</v>
          </cell>
        </row>
        <row r="63733">
          <cell r="B63733">
            <v>99076530</v>
          </cell>
          <cell r="C63733" t="str">
            <v>CRNE32-3-2 A-G-A-E-HQQE 3x440-480 60 HZ</v>
          </cell>
          <cell r="D63733" t="str">
            <v>CRNE32-3-2 A-G-A-E-HQQE 3x440-480 60 HZ</v>
          </cell>
          <cell r="E63733" t="str">
            <v>CNE32</v>
          </cell>
          <cell r="F63733" t="str">
            <v>ID</v>
          </cell>
          <cell r="G63733" t="str">
            <v>IND</v>
          </cell>
          <cell r="H63733">
            <v>2.1307647402218244E-2</v>
          </cell>
          <cell r="J63733">
            <v>10497</v>
          </cell>
          <cell r="K63733">
            <v>46023</v>
          </cell>
          <cell r="L63733">
            <v>46387</v>
          </cell>
          <cell r="M63733">
            <v>10278</v>
          </cell>
          <cell r="N63733">
            <v>45658</v>
          </cell>
          <cell r="O63733">
            <v>46022</v>
          </cell>
          <cell r="P63733">
            <v>4573.9799999999996</v>
          </cell>
          <cell r="Q63733">
            <v>4547.7</v>
          </cell>
        </row>
        <row r="63734">
          <cell r="B63734">
            <v>99077089</v>
          </cell>
          <cell r="C63734" t="str">
            <v>MTR3-22/9 A-W-A-HUUV 3x230/400 50Hz</v>
          </cell>
          <cell r="D63734" t="str">
            <v>MTR3-22/9 A-W-A-HUUV 3x230/400 50Hz</v>
          </cell>
          <cell r="E63734" t="str">
            <v>MTR03</v>
          </cell>
          <cell r="F63734" t="str">
            <v>IH</v>
          </cell>
          <cell r="G63734" t="str">
            <v>IND</v>
          </cell>
          <cell r="H63734">
            <v>3.4980988593155793E-2</v>
          </cell>
          <cell r="J63734">
            <v>1361</v>
          </cell>
          <cell r="K63734">
            <v>46023</v>
          </cell>
          <cell r="L63734">
            <v>46387</v>
          </cell>
          <cell r="M63734">
            <v>1315</v>
          </cell>
          <cell r="N63734">
            <v>45678</v>
          </cell>
          <cell r="O63734">
            <v>46022</v>
          </cell>
          <cell r="P63734">
            <v>558.85</v>
          </cell>
          <cell r="Q63734">
            <v>552.70000000000005</v>
          </cell>
        </row>
        <row r="63735">
          <cell r="B63735">
            <v>99077341</v>
          </cell>
          <cell r="C63735" t="str">
            <v>CM5-13 A-R-I-V-AQQV F-A-A-N</v>
          </cell>
          <cell r="D63735" t="str">
            <v>CM5-13 A-R-I-V-AQQV F-A-A-N</v>
          </cell>
          <cell r="E63735" t="str">
            <v>CM05I</v>
          </cell>
          <cell r="F63735" t="str">
            <v>IE</v>
          </cell>
          <cell r="G63735" t="str">
            <v>IND</v>
          </cell>
          <cell r="H63735">
            <v>4.0455120101137831E-2</v>
          </cell>
          <cell r="J63735">
            <v>1646</v>
          </cell>
          <cell r="K63735">
            <v>46023</v>
          </cell>
          <cell r="L63735">
            <v>46387</v>
          </cell>
          <cell r="M63735">
            <v>1582</v>
          </cell>
          <cell r="N63735">
            <v>45658</v>
          </cell>
          <cell r="O63735">
            <v>46022</v>
          </cell>
          <cell r="P63735">
            <v>728.38</v>
          </cell>
          <cell r="Q63735">
            <v>717.62</v>
          </cell>
        </row>
        <row r="63736">
          <cell r="B63736">
            <v>99077447</v>
          </cell>
          <cell r="C63736" t="str">
            <v>SP14-31 Rp2 6"3X380-415/50 7.5kW</v>
          </cell>
          <cell r="D63736" t="str">
            <v>SP14-31 Rp2 6"3X380-415/50 7.5kW</v>
          </cell>
          <cell r="E63736" t="str">
            <v>SP14P</v>
          </cell>
          <cell r="F63736" t="str">
            <v>WG</v>
          </cell>
          <cell r="G63736" t="str">
            <v>WU</v>
          </cell>
          <cell r="H63736">
            <v>1.0281719103433229E-3</v>
          </cell>
          <cell r="J63736">
            <v>4868</v>
          </cell>
          <cell r="K63736">
            <v>46023</v>
          </cell>
          <cell r="L63736">
            <v>46387</v>
          </cell>
          <cell r="M63736">
            <v>4863</v>
          </cell>
          <cell r="N63736">
            <v>45658</v>
          </cell>
          <cell r="O63736">
            <v>46022</v>
          </cell>
          <cell r="P63736">
            <v>2895.34</v>
          </cell>
          <cell r="Q63736">
            <v>2866.66</v>
          </cell>
        </row>
        <row r="63737">
          <cell r="B63737">
            <v>99077485</v>
          </cell>
          <cell r="C63737" t="str">
            <v>NB 125-400/368AIAF2AESBQQETW3</v>
          </cell>
          <cell r="D63737" t="str">
            <v>NB 125-400/368AIAF2AESBQQETW3</v>
          </cell>
          <cell r="E63737" t="str">
            <v>NB125</v>
          </cell>
          <cell r="F63737" t="str">
            <v>CC</v>
          </cell>
          <cell r="G63737" t="str">
            <v>CBS</v>
          </cell>
          <cell r="H63737">
            <v>3.4652831155521424E-2</v>
          </cell>
          <cell r="I63737">
            <v>3.4000000000000002E-2</v>
          </cell>
          <cell r="J63737">
            <v>16153</v>
          </cell>
          <cell r="K63737">
            <v>46023</v>
          </cell>
          <cell r="L63737">
            <v>46387</v>
          </cell>
          <cell r="M63737">
            <v>15612</v>
          </cell>
          <cell r="N63737">
            <v>45839</v>
          </cell>
          <cell r="O63737">
            <v>46022</v>
          </cell>
          <cell r="P63737">
            <v>7375.79</v>
          </cell>
          <cell r="Q63737">
            <v>7261.34</v>
          </cell>
        </row>
        <row r="63738">
          <cell r="B63738">
            <v>99077487</v>
          </cell>
          <cell r="C63738" t="str">
            <v>NB 100-200/192AIAF2AESBQQETW1</v>
          </cell>
          <cell r="D63738" t="str">
            <v>NB 100-200/192AIAF2AESBQQETW1</v>
          </cell>
          <cell r="E63738" t="str">
            <v>NB100</v>
          </cell>
          <cell r="F63738" t="str">
            <v>CC</v>
          </cell>
          <cell r="G63738" t="str">
            <v>CBS</v>
          </cell>
          <cell r="H63738">
            <v>3.3887312525334501E-2</v>
          </cell>
          <cell r="I63738">
            <v>3.4000000000000002E-2</v>
          </cell>
          <cell r="J63738">
            <v>12753</v>
          </cell>
          <cell r="K63738">
            <v>46023</v>
          </cell>
          <cell r="L63738">
            <v>46387</v>
          </cell>
          <cell r="M63738">
            <v>12335</v>
          </cell>
          <cell r="N63738">
            <v>45839</v>
          </cell>
          <cell r="O63738">
            <v>46022</v>
          </cell>
          <cell r="P63738">
            <v>5823.4</v>
          </cell>
          <cell r="Q63738">
            <v>5737.03</v>
          </cell>
        </row>
        <row r="63739">
          <cell r="B63739">
            <v>99077489</v>
          </cell>
          <cell r="C63739" t="str">
            <v>NB 100-250/229BIASF2AESBAQEVW1</v>
          </cell>
          <cell r="D63739" t="str">
            <v>NB 100-250/229BIASF2AESBAQEVW1</v>
          </cell>
          <cell r="E63739" t="str">
            <v>NB100</v>
          </cell>
          <cell r="F63739" t="str">
            <v>CC</v>
          </cell>
          <cell r="G63739" t="str">
            <v>CBS</v>
          </cell>
          <cell r="H63739">
            <v>3.2861221519341566E-2</v>
          </cell>
          <cell r="I63739">
            <v>3.4000000000000002E-2</v>
          </cell>
          <cell r="J63739">
            <v>18450</v>
          </cell>
          <cell r="K63739">
            <v>46023</v>
          </cell>
          <cell r="L63739">
            <v>46387</v>
          </cell>
          <cell r="M63739">
            <v>17863</v>
          </cell>
          <cell r="N63739">
            <v>45839</v>
          </cell>
          <cell r="O63739">
            <v>46022</v>
          </cell>
          <cell r="P63739">
            <v>8424.82</v>
          </cell>
          <cell r="Q63739">
            <v>8308.34</v>
          </cell>
        </row>
        <row r="63740">
          <cell r="B63740">
            <v>99077516</v>
          </cell>
          <cell r="C63740" t="str">
            <v>SP125-13 Rp6 10"3X380-415/50 130kW</v>
          </cell>
          <cell r="D63740" t="str">
            <v>SP 125-13 Rp6 Frank REW 10" 130kW 400D</v>
          </cell>
          <cell r="E63740" t="str">
            <v>SP125</v>
          </cell>
          <cell r="F63740" t="str">
            <v>WG</v>
          </cell>
          <cell r="G63740" t="str">
            <v>WU</v>
          </cell>
          <cell r="H63740">
            <v>9.9349710982665762E-4</v>
          </cell>
          <cell r="J63740">
            <v>33249</v>
          </cell>
          <cell r="K63740">
            <v>46023</v>
          </cell>
          <cell r="L63740">
            <v>46387</v>
          </cell>
          <cell r="M63740">
            <v>33216</v>
          </cell>
          <cell r="N63740">
            <v>45658</v>
          </cell>
          <cell r="O63740">
            <v>46022</v>
          </cell>
          <cell r="P63740">
            <v>19778.97</v>
          </cell>
          <cell r="Q63740">
            <v>19583.14</v>
          </cell>
        </row>
        <row r="63741">
          <cell r="B63741">
            <v>99077550</v>
          </cell>
          <cell r="C63741" t="str">
            <v>MTRE3-23/23 A-WB-A-HUUV 3x440-480 60Hz</v>
          </cell>
          <cell r="D63741" t="str">
            <v>MTRE3-23/23 A-WB-A-HUUV 3x440-480 60Hz</v>
          </cell>
          <cell r="E63741" t="str">
            <v>MTRE0</v>
          </cell>
          <cell r="F63741" t="str">
            <v>IH</v>
          </cell>
          <cell r="G63741" t="str">
            <v>IND</v>
          </cell>
          <cell r="H63741">
            <v>2.0642739854562553E-2</v>
          </cell>
          <cell r="J63741">
            <v>4351</v>
          </cell>
          <cell r="K63741">
            <v>46023</v>
          </cell>
          <cell r="L63741">
            <v>46387</v>
          </cell>
          <cell r="M63741">
            <v>4263</v>
          </cell>
          <cell r="N63741">
            <v>45658</v>
          </cell>
          <cell r="O63741">
            <v>46022</v>
          </cell>
          <cell r="P63741">
            <v>1835.9</v>
          </cell>
          <cell r="Q63741">
            <v>1833.7</v>
          </cell>
        </row>
        <row r="63742">
          <cell r="B63742">
            <v>99077551</v>
          </cell>
          <cell r="C63742" t="str">
            <v>MTRE3-26/26 A-WB-A-HUUV 3x440-480 60Hz</v>
          </cell>
          <cell r="D63742" t="str">
            <v>MTRE3-26/26 A-WB-A-HUUV 3x440-480 60Hz</v>
          </cell>
          <cell r="E63742" t="str">
            <v>MTRE0</v>
          </cell>
          <cell r="F63742" t="str">
            <v>IH</v>
          </cell>
          <cell r="G63742" t="str">
            <v>IND</v>
          </cell>
          <cell r="H63742">
            <v>2.0902824104958917E-2</v>
          </cell>
          <cell r="J63742">
            <v>4591</v>
          </cell>
          <cell r="K63742">
            <v>46023</v>
          </cell>
          <cell r="L63742">
            <v>46387</v>
          </cell>
          <cell r="M63742">
            <v>4497</v>
          </cell>
          <cell r="N63742">
            <v>45658</v>
          </cell>
          <cell r="O63742">
            <v>46022</v>
          </cell>
          <cell r="P63742">
            <v>1937.2</v>
          </cell>
          <cell r="Q63742">
            <v>1933.99</v>
          </cell>
        </row>
        <row r="63743">
          <cell r="B63743">
            <v>99077563</v>
          </cell>
          <cell r="C63743" t="str">
            <v>MTRE5-12/12 A-WB-A-HUUV 3x440-480 60Hz</v>
          </cell>
          <cell r="D63743" t="str">
            <v>MTRE5-12/12 A-WB-A-HUUV 3x440-480 60Hz</v>
          </cell>
          <cell r="E63743" t="str">
            <v>MTRE0</v>
          </cell>
          <cell r="F63743" t="str">
            <v>IH</v>
          </cell>
          <cell r="G63743" t="str">
            <v>IND</v>
          </cell>
          <cell r="H63743">
            <v>2.0155415250121322E-2</v>
          </cell>
          <cell r="J63743">
            <v>4201</v>
          </cell>
          <cell r="K63743">
            <v>46023</v>
          </cell>
          <cell r="L63743">
            <v>46387</v>
          </cell>
          <cell r="M63743">
            <v>4118</v>
          </cell>
          <cell r="N63743">
            <v>45658</v>
          </cell>
          <cell r="O63743">
            <v>46022</v>
          </cell>
          <cell r="P63743">
            <v>1772.62</v>
          </cell>
          <cell r="Q63743">
            <v>1771.04</v>
          </cell>
        </row>
        <row r="63744">
          <cell r="B63744">
            <v>99077565</v>
          </cell>
          <cell r="C63744" t="str">
            <v>MTRE5-16/16 A-WB-A-HUUV 3x440-480 60Hz</v>
          </cell>
          <cell r="D63744" t="str">
            <v>MTRE5-16/16 A-WB-A-HUUV 3x440-480 60Hz</v>
          </cell>
          <cell r="E63744" t="str">
            <v>MTRE0</v>
          </cell>
          <cell r="F63744" t="str">
            <v>IH</v>
          </cell>
          <cell r="G63744" t="str">
            <v>IND</v>
          </cell>
          <cell r="H63744">
            <v>2.1230502599653311E-2</v>
          </cell>
          <cell r="J63744">
            <v>4714</v>
          </cell>
          <cell r="K63744">
            <v>46023</v>
          </cell>
          <cell r="L63744">
            <v>46387</v>
          </cell>
          <cell r="M63744">
            <v>4616</v>
          </cell>
          <cell r="N63744">
            <v>45658</v>
          </cell>
          <cell r="O63744">
            <v>46022</v>
          </cell>
          <cell r="P63744">
            <v>1989.06</v>
          </cell>
          <cell r="Q63744">
            <v>1985.34</v>
          </cell>
        </row>
        <row r="63745">
          <cell r="B63745">
            <v>99077566</v>
          </cell>
          <cell r="C63745" t="str">
            <v>MTRE5-20/20 A-WB-A-HUUV 3x440-480 60Hz</v>
          </cell>
          <cell r="D63745" t="str">
            <v>MTRE5-20/20 A-WB-A-HUUV 3x440-480 60Hz</v>
          </cell>
          <cell r="E63745" t="str">
            <v>MTRE0</v>
          </cell>
          <cell r="F63745" t="str">
            <v>IH</v>
          </cell>
          <cell r="G63745" t="str">
            <v>IND</v>
          </cell>
          <cell r="H63745">
            <v>2.1380684906685987E-2</v>
          </cell>
          <cell r="J63745">
            <v>5637</v>
          </cell>
          <cell r="K63745">
            <v>46023</v>
          </cell>
          <cell r="L63745">
            <v>46387</v>
          </cell>
          <cell r="M63745">
            <v>5519</v>
          </cell>
          <cell r="N63745">
            <v>45658</v>
          </cell>
          <cell r="O63745">
            <v>46022</v>
          </cell>
          <cell r="P63745">
            <v>2378.37</v>
          </cell>
          <cell r="Q63745">
            <v>2373.65</v>
          </cell>
        </row>
        <row r="63746">
          <cell r="B63746">
            <v>99077567</v>
          </cell>
          <cell r="C63746" t="str">
            <v>MTRE5-24/24 A-WB-A-HUUV 3x440-480 60Hz</v>
          </cell>
          <cell r="D63746" t="str">
            <v>MTRE5-24/24 A-WB-A-HUUV 3x440-480 60Hz</v>
          </cell>
          <cell r="E63746" t="str">
            <v>MTRE0</v>
          </cell>
          <cell r="F63746" t="str">
            <v>IH</v>
          </cell>
          <cell r="G63746" t="str">
            <v>IND</v>
          </cell>
          <cell r="H63746">
            <v>2.1461511174175163E-2</v>
          </cell>
          <cell r="J63746">
            <v>5759</v>
          </cell>
          <cell r="K63746">
            <v>46023</v>
          </cell>
          <cell r="L63746">
            <v>46387</v>
          </cell>
          <cell r="M63746">
            <v>5638</v>
          </cell>
          <cell r="N63746">
            <v>45658</v>
          </cell>
          <cell r="O63746">
            <v>46022</v>
          </cell>
          <cell r="P63746">
            <v>2430.09</v>
          </cell>
          <cell r="Q63746">
            <v>2424.85</v>
          </cell>
        </row>
        <row r="63747">
          <cell r="B63747">
            <v>99077568</v>
          </cell>
          <cell r="C63747" t="str">
            <v>MTRE8-7/7 A-WB-A-HUUV 3x440-480 60Hz</v>
          </cell>
          <cell r="D63747" t="str">
            <v>MTRE8-7/7 A-WB-A-HUUV 3x440-480 60Hz</v>
          </cell>
          <cell r="E63747" t="str">
            <v>MTRE0</v>
          </cell>
          <cell r="F63747" t="str">
            <v>IH</v>
          </cell>
          <cell r="G63747" t="str">
            <v>IND</v>
          </cell>
          <cell r="H63747">
            <v>2.1295279912184384E-2</v>
          </cell>
          <cell r="J63747">
            <v>4652</v>
          </cell>
          <cell r="K63747">
            <v>46023</v>
          </cell>
          <cell r="L63747">
            <v>46387</v>
          </cell>
          <cell r="M63747">
            <v>4555</v>
          </cell>
          <cell r="N63747">
            <v>45658</v>
          </cell>
          <cell r="O63747">
            <v>46022</v>
          </cell>
          <cell r="P63747">
            <v>1962.7</v>
          </cell>
          <cell r="Q63747">
            <v>1959.24</v>
          </cell>
        </row>
        <row r="63748">
          <cell r="B63748">
            <v>99077569</v>
          </cell>
          <cell r="C63748" t="str">
            <v>MTRE8-10/10 A-WB-A-HUUV 3x440-480 60Hz</v>
          </cell>
          <cell r="D63748" t="str">
            <v>MTRE8-10/10 A-WB-A-HUUV 3x440-480 60Hz</v>
          </cell>
          <cell r="E63748" t="str">
            <v>MTRE0</v>
          </cell>
          <cell r="F63748" t="str">
            <v>IH</v>
          </cell>
          <cell r="G63748" t="str">
            <v>IND</v>
          </cell>
          <cell r="H63748">
            <v>2.1186440677966045E-2</v>
          </cell>
          <cell r="J63748">
            <v>5543</v>
          </cell>
          <cell r="K63748">
            <v>46023</v>
          </cell>
          <cell r="L63748">
            <v>46387</v>
          </cell>
          <cell r="M63748">
            <v>5428</v>
          </cell>
          <cell r="N63748">
            <v>45658</v>
          </cell>
          <cell r="O63748">
            <v>46022</v>
          </cell>
          <cell r="P63748">
            <v>2338.79</v>
          </cell>
          <cell r="Q63748">
            <v>2334.46</v>
          </cell>
        </row>
        <row r="63749">
          <cell r="B63749">
            <v>99077571</v>
          </cell>
          <cell r="C63749" t="str">
            <v>MTRE8-14/14 A-WB-A-HUUV 3x440-480 60Hz</v>
          </cell>
          <cell r="D63749" t="str">
            <v>MTRE8-14/14 A-WB-A-HUUV 3x440-480 60Hz</v>
          </cell>
          <cell r="E63749" t="str">
            <v>MTRE0</v>
          </cell>
          <cell r="F63749" t="str">
            <v>IH</v>
          </cell>
          <cell r="G63749" t="str">
            <v>IND</v>
          </cell>
          <cell r="H63749">
            <v>2.065978007330882E-2</v>
          </cell>
          <cell r="J63749">
            <v>6126</v>
          </cell>
          <cell r="K63749">
            <v>46023</v>
          </cell>
          <cell r="L63749">
            <v>46387</v>
          </cell>
          <cell r="M63749">
            <v>6002</v>
          </cell>
          <cell r="N63749">
            <v>45658</v>
          </cell>
          <cell r="O63749">
            <v>46022</v>
          </cell>
          <cell r="P63749">
            <v>2584.7399999999998</v>
          </cell>
          <cell r="Q63749">
            <v>2581.56</v>
          </cell>
        </row>
        <row r="63750">
          <cell r="B63750">
            <v>99077572</v>
          </cell>
          <cell r="C63750" t="str">
            <v>MTRE10-5/5 A-WB-A-HUUV 3x440-480 60Hz</v>
          </cell>
          <cell r="D63750" t="str">
            <v>MTRE10-5/5 A-WB-A-HUUV 3x440-480 60Hz</v>
          </cell>
          <cell r="E63750" t="str">
            <v>MTRE0</v>
          </cell>
          <cell r="F63750" t="str">
            <v>IH</v>
          </cell>
          <cell r="G63750" t="str">
            <v>IND</v>
          </cell>
          <cell r="H63750">
            <v>2.4900837373292184E-2</v>
          </cell>
          <cell r="J63750">
            <v>4651</v>
          </cell>
          <cell r="K63750">
            <v>46023</v>
          </cell>
          <cell r="L63750">
            <v>46387</v>
          </cell>
          <cell r="M63750">
            <v>4538</v>
          </cell>
          <cell r="N63750">
            <v>45658</v>
          </cell>
          <cell r="O63750">
            <v>46022</v>
          </cell>
          <cell r="P63750">
            <v>1975.45</v>
          </cell>
          <cell r="Q63750">
            <v>1951.74</v>
          </cell>
        </row>
        <row r="63751">
          <cell r="B63751">
            <v>99077579</v>
          </cell>
          <cell r="C63751" t="str">
            <v>CM15-3 B-R-G-E-AQQE F-A-A-N</v>
          </cell>
          <cell r="D63751" t="str">
            <v>CM15-3 B-R-G-E-AQQE F-A-A-N</v>
          </cell>
          <cell r="E63751" t="str">
            <v>CM15G</v>
          </cell>
          <cell r="F63751" t="str">
            <v>IE</v>
          </cell>
          <cell r="G63751" t="str">
            <v>IND</v>
          </cell>
          <cell r="H63751">
            <v>4.0150564617315032E-2</v>
          </cell>
          <cell r="J63751">
            <v>2487</v>
          </cell>
          <cell r="K63751">
            <v>46023</v>
          </cell>
          <cell r="L63751">
            <v>46387</v>
          </cell>
          <cell r="M63751">
            <v>2391</v>
          </cell>
          <cell r="N63751">
            <v>45658</v>
          </cell>
          <cell r="O63751">
            <v>46022</v>
          </cell>
          <cell r="P63751">
            <v>1100.52</v>
          </cell>
          <cell r="Q63751">
            <v>1084.25</v>
          </cell>
        </row>
        <row r="63752">
          <cell r="B63752">
            <v>99077583</v>
          </cell>
          <cell r="C63752" t="str">
            <v>MTRE10-6/6 A-WB-A-HUUV 3x440-480 60Hz</v>
          </cell>
          <cell r="D63752" t="str">
            <v>MTRE10-6/6 A-WB-A-HUUV 3x440-480 60Hz</v>
          </cell>
          <cell r="E63752" t="str">
            <v>MTRE0</v>
          </cell>
          <cell r="F63752" t="str">
            <v>IH</v>
          </cell>
          <cell r="G63752" t="str">
            <v>IND</v>
          </cell>
          <cell r="H63752">
            <v>2.4937173786970801E-2</v>
          </cell>
          <cell r="J63752">
            <v>5302</v>
          </cell>
          <cell r="K63752">
            <v>46023</v>
          </cell>
          <cell r="L63752">
            <v>46387</v>
          </cell>
          <cell r="M63752">
            <v>5173</v>
          </cell>
          <cell r="N63752">
            <v>45658</v>
          </cell>
          <cell r="O63752">
            <v>46022</v>
          </cell>
          <cell r="P63752">
            <v>2257.02</v>
          </cell>
          <cell r="Q63752">
            <v>2225.11</v>
          </cell>
        </row>
        <row r="63753">
          <cell r="B63753">
            <v>99077584</v>
          </cell>
          <cell r="C63753" t="str">
            <v>MTRE10-8/8 A-WB-A-HUUV 3x440-480 60Hz</v>
          </cell>
          <cell r="D63753" t="str">
            <v>MTRE10-8/8 A-WB-A-HUUV 3x440-480 60Hz</v>
          </cell>
          <cell r="E63753" t="str">
            <v>MTRE0</v>
          </cell>
          <cell r="F63753" t="str">
            <v>IH</v>
          </cell>
          <cell r="G63753" t="str">
            <v>IND</v>
          </cell>
          <cell r="H63753">
            <v>2.49348109517602E-2</v>
          </cell>
          <cell r="J63753">
            <v>6289</v>
          </cell>
          <cell r="K63753">
            <v>46023</v>
          </cell>
          <cell r="L63753">
            <v>46387</v>
          </cell>
          <cell r="M63753">
            <v>6136</v>
          </cell>
          <cell r="N63753">
            <v>45658</v>
          </cell>
          <cell r="O63753">
            <v>46022</v>
          </cell>
          <cell r="P63753">
            <v>2677.59</v>
          </cell>
          <cell r="Q63753">
            <v>2639.02</v>
          </cell>
        </row>
        <row r="63754">
          <cell r="B63754">
            <v>99077585</v>
          </cell>
          <cell r="C63754" t="str">
            <v>MTRE10-9/9 A-WB-A-HUUV 3x440-480 60Hz</v>
          </cell>
          <cell r="D63754" t="str">
            <v>MTRE10-9/9 A-WB-A-HUUV 3x440-480 60Hz</v>
          </cell>
          <cell r="E63754" t="str">
            <v>MTRE0</v>
          </cell>
          <cell r="F63754" t="str">
            <v>IH</v>
          </cell>
          <cell r="G63754" t="str">
            <v>IND</v>
          </cell>
          <cell r="H63754">
            <v>2.4972340761814538E-2</v>
          </cell>
          <cell r="J63754">
            <v>6485</v>
          </cell>
          <cell r="K63754">
            <v>46023</v>
          </cell>
          <cell r="L63754">
            <v>46387</v>
          </cell>
          <cell r="M63754">
            <v>6327</v>
          </cell>
          <cell r="N63754">
            <v>45658</v>
          </cell>
          <cell r="O63754">
            <v>46022</v>
          </cell>
          <cell r="P63754">
            <v>2762.49</v>
          </cell>
          <cell r="Q63754">
            <v>2721.45</v>
          </cell>
        </row>
        <row r="63755">
          <cell r="B63755">
            <v>99077586</v>
          </cell>
          <cell r="C63755" t="str">
            <v>MTRE10-10/10 A-WB-A-HUUV 3x440-480 60Hz</v>
          </cell>
          <cell r="D63755" t="str">
            <v>MTRE10-10/10 A-WB-A-HUUV 3x440-480 60Hz</v>
          </cell>
          <cell r="E63755" t="str">
            <v>MTRE0</v>
          </cell>
          <cell r="F63755" t="str">
            <v>IH</v>
          </cell>
          <cell r="G63755" t="str">
            <v>IND</v>
          </cell>
          <cell r="H63755">
            <v>2.5025761813631586E-2</v>
          </cell>
          <cell r="J63755">
            <v>6963</v>
          </cell>
          <cell r="K63755">
            <v>46023</v>
          </cell>
          <cell r="L63755">
            <v>46387</v>
          </cell>
          <cell r="M63755">
            <v>6793</v>
          </cell>
          <cell r="N63755">
            <v>45658</v>
          </cell>
          <cell r="O63755">
            <v>46022</v>
          </cell>
          <cell r="P63755">
            <v>2961.45</v>
          </cell>
          <cell r="Q63755">
            <v>2921.64</v>
          </cell>
        </row>
        <row r="63756">
          <cell r="B63756">
            <v>99077587</v>
          </cell>
          <cell r="C63756" t="str">
            <v>MTRE10-12/12 A-WB-A-HUUV 3x440-480 60Hz</v>
          </cell>
          <cell r="D63756" t="str">
            <v>MTRE10-12/12 A-WB-A-HUUV 3x440-480 60Hz</v>
          </cell>
          <cell r="E63756" t="str">
            <v>MTRE0</v>
          </cell>
          <cell r="F63756" t="str">
            <v>IH</v>
          </cell>
          <cell r="G63756" t="str">
            <v>IND</v>
          </cell>
          <cell r="H63756">
            <v>2.5010969723562981E-2</v>
          </cell>
          <cell r="J63756">
            <v>7008</v>
          </cell>
          <cell r="K63756">
            <v>46023</v>
          </cell>
          <cell r="L63756">
            <v>46387</v>
          </cell>
          <cell r="M63756">
            <v>6837</v>
          </cell>
          <cell r="N63756">
            <v>45658</v>
          </cell>
          <cell r="O63756">
            <v>46022</v>
          </cell>
          <cell r="P63756">
            <v>2980.96</v>
          </cell>
          <cell r="Q63756">
            <v>2940.58</v>
          </cell>
        </row>
        <row r="63757">
          <cell r="B63757">
            <v>99077588</v>
          </cell>
          <cell r="C63757" t="str">
            <v>MTRE10-14/14 A-WB-A-HUUV 3x440-480 60Hz</v>
          </cell>
          <cell r="D63757" t="str">
            <v>MTRE10-14/14 A-WB-A-HUUV 3x440-480 60Hz</v>
          </cell>
          <cell r="E63757" t="str">
            <v>MTRE0</v>
          </cell>
          <cell r="F63757" t="str">
            <v>IH</v>
          </cell>
          <cell r="G63757" t="str">
            <v>IND</v>
          </cell>
          <cell r="H63757">
            <v>2.5019902194927779E-2</v>
          </cell>
          <cell r="J63757">
            <v>9013</v>
          </cell>
          <cell r="K63757">
            <v>46023</v>
          </cell>
          <cell r="L63757">
            <v>46387</v>
          </cell>
          <cell r="M63757">
            <v>8793</v>
          </cell>
          <cell r="N63757">
            <v>45658</v>
          </cell>
          <cell r="O63757">
            <v>46022</v>
          </cell>
          <cell r="P63757">
            <v>3833.34</v>
          </cell>
          <cell r="Q63757">
            <v>3781.92</v>
          </cell>
        </row>
        <row r="63758">
          <cell r="B63758">
            <v>99077589</v>
          </cell>
          <cell r="C63758" t="str">
            <v>MTRE10-18/17 A-WB-A-HUUV 3x440-480 60Hz</v>
          </cell>
          <cell r="D63758" t="str">
            <v>MTRE10-18/17 A-WB-A-HUUV 3x440-480 60Hz</v>
          </cell>
          <cell r="E63758" t="str">
            <v>MTRE0</v>
          </cell>
          <cell r="F63758" t="str">
            <v>IH</v>
          </cell>
          <cell r="G63758" t="str">
            <v>IND</v>
          </cell>
          <cell r="H63758">
            <v>2.4997222530829921E-2</v>
          </cell>
          <cell r="J63758">
            <v>9226</v>
          </cell>
          <cell r="K63758">
            <v>46023</v>
          </cell>
          <cell r="L63758">
            <v>46387</v>
          </cell>
          <cell r="M63758">
            <v>9001</v>
          </cell>
          <cell r="N63758">
            <v>45658</v>
          </cell>
          <cell r="O63758">
            <v>46022</v>
          </cell>
          <cell r="P63758">
            <v>3925.6</v>
          </cell>
          <cell r="Q63758">
            <v>3871.5</v>
          </cell>
        </row>
        <row r="63759">
          <cell r="B63759">
            <v>99077590</v>
          </cell>
          <cell r="C63759" t="str">
            <v>MTRE15-2/2 A-WB-A-HUUV 3x440-480 60Hz</v>
          </cell>
          <cell r="D63759" t="str">
            <v>MTRE15-2/2 A-WB-A-HUUV 3x440-480 60Hz</v>
          </cell>
          <cell r="E63759" t="str">
            <v>MTRE0</v>
          </cell>
          <cell r="F63759" t="str">
            <v>IH</v>
          </cell>
          <cell r="G63759" t="str">
            <v>IND</v>
          </cell>
          <cell r="H63759">
            <v>2.5033527045149828E-2</v>
          </cell>
          <cell r="J63759">
            <v>4586</v>
          </cell>
          <cell r="K63759">
            <v>46023</v>
          </cell>
          <cell r="L63759">
            <v>46387</v>
          </cell>
          <cell r="M63759">
            <v>4474</v>
          </cell>
          <cell r="N63759">
            <v>45658</v>
          </cell>
          <cell r="O63759">
            <v>46022</v>
          </cell>
          <cell r="P63759">
            <v>1947.12</v>
          </cell>
          <cell r="Q63759">
            <v>1924.23</v>
          </cell>
        </row>
        <row r="63760">
          <cell r="B63760">
            <v>99077591</v>
          </cell>
          <cell r="C63760" t="str">
            <v>MTRE15-3/3 A-WB-A-HUUV 3x440-480 60Hz</v>
          </cell>
          <cell r="D63760" t="str">
            <v>MTRE15-3/3 A-WB-A-HUUV 3x440-480 60Hz</v>
          </cell>
          <cell r="E63760" t="str">
            <v>MTRE0</v>
          </cell>
          <cell r="F63760" t="str">
            <v>IH</v>
          </cell>
          <cell r="G63760" t="str">
            <v>IND</v>
          </cell>
          <cell r="H63760">
            <v>2.5055566781167826E-2</v>
          </cell>
          <cell r="J63760">
            <v>5073</v>
          </cell>
          <cell r="K63760">
            <v>46023</v>
          </cell>
          <cell r="L63760">
            <v>46387</v>
          </cell>
          <cell r="M63760">
            <v>4949</v>
          </cell>
          <cell r="N63760">
            <v>45658</v>
          </cell>
          <cell r="O63760">
            <v>46022</v>
          </cell>
          <cell r="P63760">
            <v>2151.64</v>
          </cell>
          <cell r="Q63760">
            <v>2128.39</v>
          </cell>
        </row>
        <row r="63761">
          <cell r="B63761">
            <v>99077592</v>
          </cell>
          <cell r="C63761" t="str">
            <v>MTRE15-4/4 A-WB-A-HUUV 3x440-480 60Hz</v>
          </cell>
          <cell r="D63761" t="str">
            <v>MTRE15-4/4 A-WB-A-HUUV 3x440-480 60Hz</v>
          </cell>
          <cell r="E63761" t="str">
            <v>MTRE0</v>
          </cell>
          <cell r="F63761" t="str">
            <v>IH</v>
          </cell>
          <cell r="G63761" t="str">
            <v>IND</v>
          </cell>
          <cell r="H63761">
            <v>2.4949550541185195E-2</v>
          </cell>
          <cell r="J63761">
            <v>5587</v>
          </cell>
          <cell r="K63761">
            <v>46023</v>
          </cell>
          <cell r="L63761">
            <v>46387</v>
          </cell>
          <cell r="M63761">
            <v>5451</v>
          </cell>
          <cell r="N63761">
            <v>45658</v>
          </cell>
          <cell r="O63761">
            <v>46022</v>
          </cell>
          <cell r="P63761">
            <v>2374.1999999999998</v>
          </cell>
          <cell r="Q63761">
            <v>2344.4699999999998</v>
          </cell>
        </row>
        <row r="63762">
          <cell r="B63762">
            <v>99077593</v>
          </cell>
          <cell r="C63762" t="str">
            <v>MTRE15-5/5 A-WB-A-HUUV 3x440-480 60Hz</v>
          </cell>
          <cell r="D63762" t="str">
            <v>MTRE15-5/5 A-WB-A-HUUV 3x440-480 60Hz</v>
          </cell>
          <cell r="E63762" t="str">
            <v>MTRE0</v>
          </cell>
          <cell r="F63762" t="str">
            <v>IH</v>
          </cell>
          <cell r="G63762" t="str">
            <v>IND</v>
          </cell>
          <cell r="H63762">
            <v>2.5016244314489899E-2</v>
          </cell>
          <cell r="J63762">
            <v>6310</v>
          </cell>
          <cell r="K63762">
            <v>46023</v>
          </cell>
          <cell r="L63762">
            <v>46387</v>
          </cell>
          <cell r="M63762">
            <v>6156</v>
          </cell>
          <cell r="N63762">
            <v>45658</v>
          </cell>
          <cell r="O63762">
            <v>46022</v>
          </cell>
          <cell r="P63762">
            <v>2679.38</v>
          </cell>
          <cell r="Q63762">
            <v>2647.79</v>
          </cell>
        </row>
        <row r="63763">
          <cell r="B63763">
            <v>99077594</v>
          </cell>
          <cell r="C63763" t="str">
            <v>MTRE15-8/8 A-WB-A-HUUV 3x440-480 60Hz</v>
          </cell>
          <cell r="D63763" t="str">
            <v>MTRE15-8/8 A-WB-A-HUUV 3x440-480 60Hz</v>
          </cell>
          <cell r="E63763" t="str">
            <v>MTRE0</v>
          </cell>
          <cell r="F63763" t="str">
            <v>IH</v>
          </cell>
          <cell r="G63763" t="str">
            <v>IND</v>
          </cell>
          <cell r="H63763">
            <v>2.5033982782057151E-2</v>
          </cell>
          <cell r="J63763">
            <v>9049</v>
          </cell>
          <cell r="K63763">
            <v>46023</v>
          </cell>
          <cell r="L63763">
            <v>46387</v>
          </cell>
          <cell r="M63763">
            <v>8828</v>
          </cell>
          <cell r="N63763">
            <v>45658</v>
          </cell>
          <cell r="O63763">
            <v>46022</v>
          </cell>
          <cell r="P63763">
            <v>3848.92</v>
          </cell>
          <cell r="Q63763">
            <v>3797.05</v>
          </cell>
        </row>
        <row r="63764">
          <cell r="B63764">
            <v>99077595</v>
          </cell>
          <cell r="C63764" t="str">
            <v>MTRE20-2/2 A-WB-A-HUUV 3x440-480 60Hz</v>
          </cell>
          <cell r="D63764" t="str">
            <v>MTRE20-2/2 A-WB-A-HUUV 3x440-480 60Hz</v>
          </cell>
          <cell r="E63764" t="str">
            <v>MTRE0</v>
          </cell>
          <cell r="F63764" t="str">
            <v>IH</v>
          </cell>
          <cell r="G63764" t="str">
            <v>IND</v>
          </cell>
          <cell r="H63764">
            <v>2.495242123070418E-2</v>
          </cell>
          <cell r="J63764">
            <v>4847</v>
          </cell>
          <cell r="K63764">
            <v>46023</v>
          </cell>
          <cell r="L63764">
            <v>46387</v>
          </cell>
          <cell r="M63764">
            <v>4729</v>
          </cell>
          <cell r="N63764">
            <v>45658</v>
          </cell>
          <cell r="O63764">
            <v>46022</v>
          </cell>
          <cell r="P63764">
            <v>2059.98</v>
          </cell>
          <cell r="Q63764">
            <v>2033.81</v>
          </cell>
        </row>
        <row r="63765">
          <cell r="B63765">
            <v>99077596</v>
          </cell>
          <cell r="C63765" t="str">
            <v>MTRE20-3/3 A-WB-A-HUUV 3x440-480 60Hz</v>
          </cell>
          <cell r="D63765" t="str">
            <v>MTRE20-3/3 A-WB-A-HUUV 3x440-480 60Hz</v>
          </cell>
          <cell r="E63765" t="str">
            <v>MTRE0</v>
          </cell>
          <cell r="F63765" t="str">
            <v>IH</v>
          </cell>
          <cell r="G63765" t="str">
            <v>IND</v>
          </cell>
          <cell r="H63765">
            <v>2.5049203793165109E-2</v>
          </cell>
          <cell r="J63765">
            <v>5729</v>
          </cell>
          <cell r="K63765">
            <v>46023</v>
          </cell>
          <cell r="L63765">
            <v>46387</v>
          </cell>
          <cell r="M63765">
            <v>5589</v>
          </cell>
          <cell r="N63765">
            <v>45658</v>
          </cell>
          <cell r="O63765">
            <v>46022</v>
          </cell>
          <cell r="P63765">
            <v>2435.29</v>
          </cell>
          <cell r="Q63765">
            <v>2403.7800000000002</v>
          </cell>
        </row>
        <row r="63766">
          <cell r="B63766">
            <v>99077597</v>
          </cell>
          <cell r="C63766" t="str">
            <v>MTRE20-4/4 A-WB-A-HUUV 3x440-480 60Hz</v>
          </cell>
          <cell r="D63766" t="str">
            <v>MTRE20-4/4 A-WB-A-HUUV 3x440-480 60Hz</v>
          </cell>
          <cell r="E63766" t="str">
            <v>MTRE0</v>
          </cell>
          <cell r="F63766" t="str">
            <v>IH</v>
          </cell>
          <cell r="G63766" t="str">
            <v>IND</v>
          </cell>
          <cell r="H63766">
            <v>2.5051530045980597E-2</v>
          </cell>
          <cell r="J63766">
            <v>6465</v>
          </cell>
          <cell r="K63766">
            <v>46023</v>
          </cell>
          <cell r="L63766">
            <v>46387</v>
          </cell>
          <cell r="M63766">
            <v>6307</v>
          </cell>
          <cell r="N63766">
            <v>45658</v>
          </cell>
          <cell r="O63766">
            <v>46022</v>
          </cell>
          <cell r="P63766">
            <v>2746.36</v>
          </cell>
          <cell r="Q63766">
            <v>2712.82</v>
          </cell>
        </row>
        <row r="63767">
          <cell r="B63767">
            <v>99077598</v>
          </cell>
          <cell r="C63767" t="str">
            <v>MTRE20-6/6 A-WB-A-HUUV 3x440-480 60Hz</v>
          </cell>
          <cell r="D63767" t="str">
            <v>MTRE20-6/6 A-WB-A-HUUV 3x440-480 60Hz</v>
          </cell>
          <cell r="E63767" t="str">
            <v>MTRE0</v>
          </cell>
          <cell r="F63767" t="str">
            <v>IH</v>
          </cell>
          <cell r="G63767" t="str">
            <v>IND</v>
          </cell>
          <cell r="H63767">
            <v>2.5030323078619521E-2</v>
          </cell>
          <cell r="J63767">
            <v>9296</v>
          </cell>
          <cell r="K63767">
            <v>46023</v>
          </cell>
          <cell r="L63767">
            <v>46387</v>
          </cell>
          <cell r="M63767">
            <v>9069</v>
          </cell>
          <cell r="N63767">
            <v>45658</v>
          </cell>
          <cell r="O63767">
            <v>46022</v>
          </cell>
          <cell r="P63767">
            <v>3955.55</v>
          </cell>
          <cell r="Q63767">
            <v>3900.57</v>
          </cell>
        </row>
        <row r="63768">
          <cell r="B63768">
            <v>99077599</v>
          </cell>
          <cell r="C63768" t="str">
            <v>MTRE32-2/1 A-G-A-HUUV 3x440-480 60Hz</v>
          </cell>
          <cell r="D63768" t="str">
            <v>MTRE32-2/1 A-G-A-HUUV 3x440-480 60Hz</v>
          </cell>
          <cell r="E63768" t="str">
            <v>MTRE0</v>
          </cell>
          <cell r="F63768" t="str">
            <v>IH</v>
          </cell>
          <cell r="G63768" t="str">
            <v>IND</v>
          </cell>
          <cell r="H63768">
            <v>2.5051334702258732E-2</v>
          </cell>
          <cell r="J63768">
            <v>4992</v>
          </cell>
          <cell r="K63768">
            <v>46023</v>
          </cell>
          <cell r="L63768">
            <v>46387</v>
          </cell>
          <cell r="M63768">
            <v>4870</v>
          </cell>
          <cell r="N63768">
            <v>45658</v>
          </cell>
          <cell r="O63768">
            <v>46022</v>
          </cell>
          <cell r="P63768">
            <v>2122.8000000000002</v>
          </cell>
          <cell r="Q63768">
            <v>2094.79</v>
          </cell>
        </row>
        <row r="63769">
          <cell r="B63769">
            <v>99077600</v>
          </cell>
          <cell r="C63769" t="str">
            <v>MTRE32-2/2-1 A-G-A-HUUV 3x440-480 60Hz</v>
          </cell>
          <cell r="D63769" t="str">
            <v>MTRE32-2/2-1 A-G-A-HUUV 3x440-480 60Hz</v>
          </cell>
          <cell r="E63769" t="str">
            <v>MTRE0</v>
          </cell>
          <cell r="F63769" t="str">
            <v>IH</v>
          </cell>
          <cell r="G63769" t="str">
            <v>IND</v>
          </cell>
          <cell r="H63769">
            <v>2.4999999999999911E-2</v>
          </cell>
          <cell r="J63769">
            <v>6847</v>
          </cell>
          <cell r="K63769">
            <v>46023</v>
          </cell>
          <cell r="L63769">
            <v>46387</v>
          </cell>
          <cell r="M63769">
            <v>6680</v>
          </cell>
          <cell r="N63769">
            <v>45658</v>
          </cell>
          <cell r="O63769">
            <v>46022</v>
          </cell>
          <cell r="P63769">
            <v>2918.93</v>
          </cell>
          <cell r="Q63769">
            <v>2873.33</v>
          </cell>
        </row>
        <row r="63770">
          <cell r="B63770">
            <v>99077601</v>
          </cell>
          <cell r="C63770" t="str">
            <v>MTRE32-2/2 A-G-A-HUUV 3x440-480 60Hz</v>
          </cell>
          <cell r="D63770" t="str">
            <v>MTRE32-2/2 A-G-A-HUUV 3x440-480 60Hz</v>
          </cell>
          <cell r="E63770" t="str">
            <v>MTRE0</v>
          </cell>
          <cell r="F63770" t="str">
            <v>IH</v>
          </cell>
          <cell r="G63770" t="str">
            <v>IND</v>
          </cell>
          <cell r="H63770">
            <v>2.4987690792712902E-2</v>
          </cell>
          <cell r="J63770">
            <v>8327</v>
          </cell>
          <cell r="K63770">
            <v>46023</v>
          </cell>
          <cell r="L63770">
            <v>46387</v>
          </cell>
          <cell r="M63770">
            <v>8124</v>
          </cell>
          <cell r="N63770">
            <v>45658</v>
          </cell>
          <cell r="O63770">
            <v>46022</v>
          </cell>
          <cell r="P63770">
            <v>3551.33</v>
          </cell>
          <cell r="Q63770">
            <v>3494.34</v>
          </cell>
        </row>
        <row r="63771">
          <cell r="B63771">
            <v>99077602</v>
          </cell>
          <cell r="C63771" t="str">
            <v>MTRE32-3/3 A-G-A-HUUV 3x440-480 60Hz</v>
          </cell>
          <cell r="D63771" t="str">
            <v>MTRE32-3/3 A-G-A-HUUV 3x440-480 60Hz</v>
          </cell>
          <cell r="E63771" t="str">
            <v>MTRE0</v>
          </cell>
          <cell r="F63771" t="str">
            <v>IH</v>
          </cell>
          <cell r="G63771" t="str">
            <v>IND</v>
          </cell>
          <cell r="H63771">
            <v>2.5016838256518792E-2</v>
          </cell>
          <cell r="J63771">
            <v>10653</v>
          </cell>
          <cell r="K63771">
            <v>46023</v>
          </cell>
          <cell r="L63771">
            <v>46387</v>
          </cell>
          <cell r="M63771">
            <v>10393</v>
          </cell>
          <cell r="N63771">
            <v>45658</v>
          </cell>
          <cell r="O63771">
            <v>46022</v>
          </cell>
          <cell r="P63771">
            <v>4542.1099999999997</v>
          </cell>
          <cell r="Q63771">
            <v>4470.05</v>
          </cell>
        </row>
        <row r="63772">
          <cell r="B63772">
            <v>99077603</v>
          </cell>
          <cell r="C63772" t="str">
            <v>MTRE45-2/1-1 A-G-A-HUUV 3x440-480 60Hz</v>
          </cell>
          <cell r="D63772" t="str">
            <v>MTRE45-2/1-1 A-G-A-HUUV 3x440-480 60Hz</v>
          </cell>
          <cell r="E63772" t="str">
            <v>MTRE0</v>
          </cell>
          <cell r="F63772" t="str">
            <v>IH</v>
          </cell>
          <cell r="G63772" t="str">
            <v>IND</v>
          </cell>
          <cell r="H63772">
            <v>2.5011579434923492E-2</v>
          </cell>
          <cell r="J63772">
            <v>6639</v>
          </cell>
          <cell r="K63772">
            <v>46023</v>
          </cell>
          <cell r="L63772">
            <v>46387</v>
          </cell>
          <cell r="M63772">
            <v>6477</v>
          </cell>
          <cell r="N63772">
            <v>45658</v>
          </cell>
          <cell r="O63772">
            <v>46022</v>
          </cell>
          <cell r="P63772">
            <v>2828.77</v>
          </cell>
          <cell r="Q63772">
            <v>2785.79</v>
          </cell>
        </row>
        <row r="63773">
          <cell r="B63773">
            <v>99077604</v>
          </cell>
          <cell r="C63773" t="str">
            <v>MTRE45-2/1 A-G-A-HUUV 3x440-480 60Hz</v>
          </cell>
          <cell r="D63773" t="str">
            <v>MTRE45-2/1 A-G-A-HUUV 3x440-480 60Hz</v>
          </cell>
          <cell r="E63773" t="str">
            <v>MTRE0</v>
          </cell>
          <cell r="F63773" t="str">
            <v>IH</v>
          </cell>
          <cell r="G63773" t="str">
            <v>IND</v>
          </cell>
          <cell r="H63773">
            <v>2.5050607287449456E-2</v>
          </cell>
          <cell r="J63773">
            <v>8102</v>
          </cell>
          <cell r="K63773">
            <v>46023</v>
          </cell>
          <cell r="L63773">
            <v>46387</v>
          </cell>
          <cell r="M63773">
            <v>7904</v>
          </cell>
          <cell r="N63773">
            <v>45658</v>
          </cell>
          <cell r="O63773">
            <v>46022</v>
          </cell>
          <cell r="P63773">
            <v>3453.79</v>
          </cell>
          <cell r="Q63773">
            <v>3399.64</v>
          </cell>
        </row>
        <row r="63774">
          <cell r="B63774">
            <v>99077605</v>
          </cell>
          <cell r="C63774" t="str">
            <v>MTRE45-2/2 A-G-A-HUUV 3x440-480 60Hz</v>
          </cell>
          <cell r="D63774" t="str">
            <v>MTRE45-2/2 A-G-A-HUUV 3x440-480 60Hz</v>
          </cell>
          <cell r="E63774" t="str">
            <v>MTRE0</v>
          </cell>
          <cell r="F63774" t="str">
            <v>IH</v>
          </cell>
          <cell r="G63774" t="str">
            <v>IND</v>
          </cell>
          <cell r="H63774">
            <v>2.4962680378172175E-2</v>
          </cell>
          <cell r="J63774">
            <v>12359</v>
          </cell>
          <cell r="K63774">
            <v>46023</v>
          </cell>
          <cell r="L63774">
            <v>46387</v>
          </cell>
          <cell r="M63774">
            <v>12058</v>
          </cell>
          <cell r="N63774">
            <v>45658</v>
          </cell>
          <cell r="O63774">
            <v>46022</v>
          </cell>
          <cell r="P63774">
            <v>5279.85</v>
          </cell>
          <cell r="Q63774">
            <v>5186.3</v>
          </cell>
        </row>
        <row r="63775">
          <cell r="B63775">
            <v>99077606</v>
          </cell>
          <cell r="C63775" t="str">
            <v>MTRE64-2/1-1 A-G-A-HUUV 3x440-480 60Hz</v>
          </cell>
          <cell r="D63775" t="str">
            <v>MTRE64-2/1-1 A-G-A-HUUV 3x440-480 60Hz</v>
          </cell>
          <cell r="E63775" t="str">
            <v>MTRE0</v>
          </cell>
          <cell r="F63775" t="str">
            <v>IH</v>
          </cell>
          <cell r="G63775" t="str">
            <v>IND</v>
          </cell>
          <cell r="H63775">
            <v>2.4957972326393296E-2</v>
          </cell>
          <cell r="J63775">
            <v>7926</v>
          </cell>
          <cell r="K63775">
            <v>46023</v>
          </cell>
          <cell r="L63775">
            <v>46387</v>
          </cell>
          <cell r="M63775">
            <v>7733</v>
          </cell>
          <cell r="N63775">
            <v>45658</v>
          </cell>
          <cell r="O63775">
            <v>46022</v>
          </cell>
          <cell r="P63775">
            <v>3377.96</v>
          </cell>
          <cell r="Q63775">
            <v>3326.02</v>
          </cell>
        </row>
        <row r="63776">
          <cell r="B63776">
            <v>99077608</v>
          </cell>
          <cell r="C63776" t="str">
            <v>MTRE64-2/1 A-G-A-HUUV 3x440-480 60Hz</v>
          </cell>
          <cell r="D63776" t="str">
            <v>MTRE64-2/1 A-G-A-HUUV 3x440-480 60Hz</v>
          </cell>
          <cell r="E63776" t="str">
            <v>MTRE0</v>
          </cell>
          <cell r="F63776" t="str">
            <v>IH</v>
          </cell>
          <cell r="G63776" t="str">
            <v>IND</v>
          </cell>
          <cell r="H63776">
            <v>2.5049701789264356E-2</v>
          </cell>
          <cell r="J63776">
            <v>10312</v>
          </cell>
          <cell r="K63776">
            <v>46023</v>
          </cell>
          <cell r="L63776">
            <v>46387</v>
          </cell>
          <cell r="M63776">
            <v>10060</v>
          </cell>
          <cell r="N63776">
            <v>45658</v>
          </cell>
          <cell r="O63776">
            <v>46022</v>
          </cell>
          <cell r="P63776">
            <v>4394.5200000000004</v>
          </cell>
          <cell r="Q63776">
            <v>4326.76</v>
          </cell>
        </row>
        <row r="63777">
          <cell r="B63777">
            <v>99077754</v>
          </cell>
          <cell r="C63777" t="str">
            <v>CME5-7 A-R-I-E-AQQE S-A-D-N</v>
          </cell>
          <cell r="D63777" t="str">
            <v>CME5-7 A-R-I-E-AQQE S-A-D-N</v>
          </cell>
          <cell r="E63777" t="str">
            <v>3CMEI</v>
          </cell>
          <cell r="F63777" t="str">
            <v>IF</v>
          </cell>
          <cell r="G63777" t="str">
            <v>IND</v>
          </cell>
          <cell r="H63777">
            <v>2.4983344437041977E-2</v>
          </cell>
          <cell r="J63777">
            <v>3077</v>
          </cell>
          <cell r="K63777">
            <v>46023</v>
          </cell>
          <cell r="L63777">
            <v>46387</v>
          </cell>
          <cell r="M63777">
            <v>3002</v>
          </cell>
          <cell r="N63777">
            <v>45658</v>
          </cell>
          <cell r="O63777">
            <v>46022</v>
          </cell>
          <cell r="P63777">
            <v>1322.11</v>
          </cell>
          <cell r="Q63777">
            <v>1317.31</v>
          </cell>
        </row>
        <row r="63778">
          <cell r="B63778">
            <v>99077758</v>
          </cell>
          <cell r="C63778" t="str">
            <v>CME10-3 A-R-A-E-AQQE S-A-D-N</v>
          </cell>
          <cell r="D63778" t="str">
            <v>CME10-3 A-R-A-E-AQQE S-A-D-N</v>
          </cell>
          <cell r="E63778" t="str">
            <v>3CMEA</v>
          </cell>
          <cell r="F63778" t="str">
            <v>IF</v>
          </cell>
          <cell r="G63778" t="str">
            <v>IND</v>
          </cell>
          <cell r="H63778">
            <v>2.497743003310271E-2</v>
          </cell>
          <cell r="J63778">
            <v>3406</v>
          </cell>
          <cell r="K63778">
            <v>46023</v>
          </cell>
          <cell r="L63778">
            <v>46387</v>
          </cell>
          <cell r="M63778">
            <v>3323</v>
          </cell>
          <cell r="N63778">
            <v>45658</v>
          </cell>
          <cell r="O63778">
            <v>46022</v>
          </cell>
          <cell r="P63778">
            <v>1456.1</v>
          </cell>
          <cell r="Q63778">
            <v>1452.42</v>
          </cell>
        </row>
        <row r="63779">
          <cell r="B63779">
            <v>99077759</v>
          </cell>
          <cell r="C63779" t="str">
            <v>CME10-3 A-R-I-E-AQQE S-A-D-N</v>
          </cell>
          <cell r="D63779" t="str">
            <v>CME10-3 A-R-I-E-AQQE S-A-D-N</v>
          </cell>
          <cell r="E63779" t="str">
            <v>3CMEI</v>
          </cell>
          <cell r="F63779" t="str">
            <v>IF</v>
          </cell>
          <cell r="G63779" t="str">
            <v>IND</v>
          </cell>
          <cell r="H63779">
            <v>2.5048169556840083E-2</v>
          </cell>
          <cell r="J63779">
            <v>3724</v>
          </cell>
          <cell r="K63779">
            <v>46023</v>
          </cell>
          <cell r="L63779">
            <v>46387</v>
          </cell>
          <cell r="M63779">
            <v>3633</v>
          </cell>
          <cell r="N63779">
            <v>45658</v>
          </cell>
          <cell r="O63779">
            <v>46022</v>
          </cell>
          <cell r="P63779">
            <v>1593.92</v>
          </cell>
          <cell r="Q63779">
            <v>1588.2</v>
          </cell>
        </row>
        <row r="63780">
          <cell r="B63780">
            <v>99077760</v>
          </cell>
          <cell r="C63780" t="str">
            <v>CME10-4 A-R-I-E-AQQE S-A-D-N</v>
          </cell>
          <cell r="D63780" t="str">
            <v>CME10-4 A-R-I-E-AQQE S-A-D-N</v>
          </cell>
          <cell r="E63780" t="str">
            <v>3CMEI</v>
          </cell>
          <cell r="F63780" t="str">
            <v>IF</v>
          </cell>
          <cell r="G63780" t="str">
            <v>IND</v>
          </cell>
          <cell r="H63780">
            <v>2.5066926259430522E-2</v>
          </cell>
          <cell r="J63780">
            <v>4212</v>
          </cell>
          <cell r="K63780">
            <v>46023</v>
          </cell>
          <cell r="L63780">
            <v>46387</v>
          </cell>
          <cell r="M63780">
            <v>4109</v>
          </cell>
          <cell r="N63780">
            <v>45658</v>
          </cell>
          <cell r="O63780">
            <v>46022</v>
          </cell>
          <cell r="P63780">
            <v>1803.85</v>
          </cell>
          <cell r="Q63780">
            <v>1797.96</v>
          </cell>
        </row>
        <row r="63781">
          <cell r="B63781">
            <v>99077761</v>
          </cell>
          <cell r="C63781" t="str">
            <v>CME15-2 A-R-A-E-AQQE S-A-D-N</v>
          </cell>
          <cell r="D63781" t="str">
            <v>CME15-2 A-R-A-E-AQQE S-A-D-N</v>
          </cell>
          <cell r="E63781" t="str">
            <v>3CMEA</v>
          </cell>
          <cell r="F63781" t="str">
            <v>IF</v>
          </cell>
          <cell r="G63781" t="str">
            <v>IND</v>
          </cell>
          <cell r="H63781">
            <v>2.5041736227044975E-2</v>
          </cell>
          <cell r="J63781">
            <v>3684</v>
          </cell>
          <cell r="K63781">
            <v>46023</v>
          </cell>
          <cell r="L63781">
            <v>46387</v>
          </cell>
          <cell r="M63781">
            <v>3594</v>
          </cell>
          <cell r="N63781">
            <v>45658</v>
          </cell>
          <cell r="O63781">
            <v>46022</v>
          </cell>
          <cell r="P63781">
            <v>1564.38</v>
          </cell>
          <cell r="Q63781">
            <v>1559.1</v>
          </cell>
        </row>
        <row r="63782">
          <cell r="B63782">
            <v>99077762</v>
          </cell>
          <cell r="C63782" t="str">
            <v>CME15-2 A-R-I-E-AQQE S-A-D-N</v>
          </cell>
          <cell r="D63782" t="str">
            <v>CME15-2 A-R-I-E-AQQE S-A-D-N</v>
          </cell>
          <cell r="E63782" t="str">
            <v>3CMEI</v>
          </cell>
          <cell r="F63782" t="str">
            <v>IF</v>
          </cell>
          <cell r="G63782" t="str">
            <v>IND</v>
          </cell>
          <cell r="H63782">
            <v>2.5114155251141579E-2</v>
          </cell>
          <cell r="J63782">
            <v>4041</v>
          </cell>
          <cell r="K63782">
            <v>46023</v>
          </cell>
          <cell r="L63782">
            <v>46387</v>
          </cell>
          <cell r="M63782">
            <v>3942</v>
          </cell>
          <cell r="N63782">
            <v>45658</v>
          </cell>
          <cell r="O63782">
            <v>46022</v>
          </cell>
          <cell r="P63782">
            <v>1735.03</v>
          </cell>
          <cell r="Q63782">
            <v>1727.23</v>
          </cell>
        </row>
        <row r="63783">
          <cell r="B63783">
            <v>99077763</v>
          </cell>
          <cell r="C63783" t="str">
            <v>CME15-3 A-R-A-E-AQQE S-A-D-N</v>
          </cell>
          <cell r="D63783" t="str">
            <v>CME15-3 A-R-A-E-AQQE S-A-D-N</v>
          </cell>
          <cell r="E63783" t="str">
            <v>3CMEA</v>
          </cell>
          <cell r="F63783" t="str">
            <v>IF</v>
          </cell>
          <cell r="G63783" t="str">
            <v>IND</v>
          </cell>
          <cell r="H63783">
            <v>1.9088016967126142E-2</v>
          </cell>
          <cell r="J63783">
            <v>4805</v>
          </cell>
          <cell r="K63783">
            <v>46023</v>
          </cell>
          <cell r="L63783">
            <v>46387</v>
          </cell>
          <cell r="M63783">
            <v>4715</v>
          </cell>
          <cell r="N63783">
            <v>45658</v>
          </cell>
          <cell r="O63783">
            <v>46022</v>
          </cell>
          <cell r="P63783">
            <v>2129.08</v>
          </cell>
          <cell r="Q63783">
            <v>2026.07</v>
          </cell>
        </row>
        <row r="63784">
          <cell r="B63784">
            <v>99077764</v>
          </cell>
          <cell r="C63784" t="str">
            <v>CME15-3 A-R-I-E-AQQE S-A-D-N</v>
          </cell>
          <cell r="D63784" t="str">
            <v>CME15-3 A-R-I-E-AQQE S-A-D-N</v>
          </cell>
          <cell r="E63784" t="str">
            <v>3CMEI</v>
          </cell>
          <cell r="F63784" t="str">
            <v>IF</v>
          </cell>
          <cell r="G63784" t="str">
            <v>IND</v>
          </cell>
          <cell r="H63784">
            <v>2.5010004001600583E-2</v>
          </cell>
          <cell r="J63784">
            <v>5123</v>
          </cell>
          <cell r="K63784">
            <v>46023</v>
          </cell>
          <cell r="L63784">
            <v>46387</v>
          </cell>
          <cell r="M63784">
            <v>4998</v>
          </cell>
          <cell r="N63784">
            <v>45658</v>
          </cell>
          <cell r="O63784">
            <v>46022</v>
          </cell>
          <cell r="P63784">
            <v>2269.94</v>
          </cell>
          <cell r="Q63784">
            <v>2164.85</v>
          </cell>
        </row>
        <row r="63785">
          <cell r="B63785">
            <v>99077765</v>
          </cell>
          <cell r="C63785" t="str">
            <v>CME25-1 A-R-A-E-AQQE S-A-D-N</v>
          </cell>
          <cell r="D63785" t="str">
            <v>CME25-1 A-R-A-E-AQQE S-A-D-N</v>
          </cell>
          <cell r="E63785" t="str">
            <v>3CMEA</v>
          </cell>
          <cell r="F63785" t="str">
            <v>IF</v>
          </cell>
          <cell r="G63785" t="str">
            <v>IND</v>
          </cell>
          <cell r="H63785">
            <v>2.4868344060854364E-2</v>
          </cell>
          <cell r="J63785">
            <v>3503</v>
          </cell>
          <cell r="K63785">
            <v>46023</v>
          </cell>
          <cell r="L63785">
            <v>46387</v>
          </cell>
          <cell r="M63785">
            <v>3418</v>
          </cell>
          <cell r="N63785">
            <v>45658</v>
          </cell>
          <cell r="O63785">
            <v>46022</v>
          </cell>
          <cell r="P63785">
            <v>1505.63</v>
          </cell>
          <cell r="Q63785">
            <v>1498.11</v>
          </cell>
        </row>
        <row r="63786">
          <cell r="B63786">
            <v>99077766</v>
          </cell>
          <cell r="C63786" t="str">
            <v>CME25-1 A-R-I-E-AQQE S-A-D-N</v>
          </cell>
          <cell r="D63786" t="str">
            <v>CME25-1 A-R-I-E-AQQE S-A-D-N</v>
          </cell>
          <cell r="E63786" t="str">
            <v>3CMEI</v>
          </cell>
          <cell r="F63786" t="str">
            <v>IF</v>
          </cell>
          <cell r="G63786" t="str">
            <v>IND</v>
          </cell>
          <cell r="H63786">
            <v>2.5087671971945058E-2</v>
          </cell>
          <cell r="J63786">
            <v>3800</v>
          </cell>
          <cell r="K63786">
            <v>46023</v>
          </cell>
          <cell r="L63786">
            <v>46387</v>
          </cell>
          <cell r="M63786">
            <v>3707</v>
          </cell>
          <cell r="N63786">
            <v>45658</v>
          </cell>
          <cell r="O63786">
            <v>46022</v>
          </cell>
          <cell r="P63786">
            <v>1652.08</v>
          </cell>
          <cell r="Q63786">
            <v>1642.4</v>
          </cell>
        </row>
        <row r="63787">
          <cell r="B63787">
            <v>99077767</v>
          </cell>
          <cell r="C63787" t="str">
            <v>CME25-2 A-R-A-E-AQQE S-A-D-N</v>
          </cell>
          <cell r="D63787" t="str">
            <v>CME25-2 A-R-A-E-AQQE S-A-D-N</v>
          </cell>
          <cell r="E63787" t="str">
            <v>3CMEA</v>
          </cell>
          <cell r="F63787" t="str">
            <v>IF</v>
          </cell>
          <cell r="G63787" t="str">
            <v>IND</v>
          </cell>
          <cell r="H63787">
            <v>2.0044998977295947E-2</v>
          </cell>
          <cell r="J63787">
            <v>4987</v>
          </cell>
          <cell r="K63787">
            <v>46023</v>
          </cell>
          <cell r="L63787">
            <v>46387</v>
          </cell>
          <cell r="M63787">
            <v>4889</v>
          </cell>
          <cell r="N63787">
            <v>45658</v>
          </cell>
          <cell r="O63787">
            <v>46022</v>
          </cell>
          <cell r="P63787">
            <v>2206.0100000000002</v>
          </cell>
          <cell r="Q63787">
            <v>2101.86</v>
          </cell>
        </row>
        <row r="63788">
          <cell r="B63788">
            <v>99077768</v>
          </cell>
          <cell r="C63788" t="str">
            <v>CME25-2 A-R-I-E-AQQE S-A-D-N</v>
          </cell>
          <cell r="D63788" t="str">
            <v>CME25-2 A-R-I-E-AQQE S-A-D-N</v>
          </cell>
          <cell r="E63788" t="str">
            <v>3CMEI</v>
          </cell>
          <cell r="F63788" t="str">
            <v>IF</v>
          </cell>
          <cell r="G63788" t="str">
            <v>IND</v>
          </cell>
          <cell r="H63788">
            <v>2.4820739106453438E-2</v>
          </cell>
          <cell r="J63788">
            <v>5574</v>
          </cell>
          <cell r="K63788">
            <v>46023</v>
          </cell>
          <cell r="L63788">
            <v>46387</v>
          </cell>
          <cell r="M63788">
            <v>5439</v>
          </cell>
          <cell r="N63788">
            <v>45658</v>
          </cell>
          <cell r="O63788">
            <v>46022</v>
          </cell>
          <cell r="P63788">
            <v>2459.44</v>
          </cell>
          <cell r="Q63788">
            <v>2351.54</v>
          </cell>
        </row>
        <row r="63789">
          <cell r="B63789">
            <v>99077820</v>
          </cell>
          <cell r="C63789" t="str">
            <v>Spare, Base A-A-A-/-/ / / / (Rp2) cpl.</v>
          </cell>
          <cell r="D63789" t="str">
            <v>Podstawa CR A-A-A-/-/ / / / (Rp2)</v>
          </cell>
          <cell r="E63789" t="str">
            <v>CRMKT</v>
          </cell>
          <cell r="F63789" t="str">
            <v>SC</v>
          </cell>
          <cell r="G63789" t="str">
            <v>IND</v>
          </cell>
          <cell r="H63789">
            <v>1.9690576652601877E-2</v>
          </cell>
          <cell r="J63789">
            <v>725</v>
          </cell>
          <cell r="K63789">
            <v>46023</v>
          </cell>
          <cell r="L63789">
            <v>46387</v>
          </cell>
          <cell r="M63789">
            <v>711</v>
          </cell>
          <cell r="N63789">
            <v>45658</v>
          </cell>
          <cell r="O63789">
            <v>46022</v>
          </cell>
          <cell r="P63789">
            <v>240.45</v>
          </cell>
          <cell r="Q63789">
            <v>238.07</v>
          </cell>
        </row>
        <row r="63790">
          <cell r="B63790">
            <v>99077847</v>
          </cell>
          <cell r="C63790" t="str">
            <v>CR45-3-2 E-F-A-E-HQQE 3x400/690 60 HZ</v>
          </cell>
          <cell r="D63790" t="str">
            <v>CR45-3-2 E-F-A-E-HQQE 3x400/690 60 HZ</v>
          </cell>
          <cell r="E63790" t="str">
            <v>CR045</v>
          </cell>
          <cell r="F63790" t="str">
            <v>IC</v>
          </cell>
          <cell r="G63790" t="str">
            <v>IND</v>
          </cell>
          <cell r="H63790">
            <v>4.1128283084199024E-2</v>
          </cell>
          <cell r="J63790">
            <v>12328</v>
          </cell>
          <cell r="K63790">
            <v>46023</v>
          </cell>
          <cell r="L63790">
            <v>46387</v>
          </cell>
          <cell r="M63790">
            <v>11841</v>
          </cell>
          <cell r="N63790">
            <v>45658</v>
          </cell>
          <cell r="O63790">
            <v>46022</v>
          </cell>
          <cell r="P63790">
            <v>5257.32</v>
          </cell>
          <cell r="Q63790">
            <v>5179.63</v>
          </cell>
        </row>
        <row r="63791">
          <cell r="B63791">
            <v>99077882</v>
          </cell>
          <cell r="C63791" t="str">
            <v>SP9-16 Rp2 4"3X380-415/50 3.0kW</v>
          </cell>
          <cell r="D63791" t="str">
            <v>SP9-16 Rp2 4"3X380-415/50 3.0kW</v>
          </cell>
          <cell r="E63791" t="str">
            <v>SP09P</v>
          </cell>
          <cell r="F63791" t="str">
            <v>WG</v>
          </cell>
          <cell r="G63791" t="str">
            <v>WU</v>
          </cell>
          <cell r="H63791">
            <v>8.453085376163294E-4</v>
          </cell>
          <cell r="J63791">
            <v>2368</v>
          </cell>
          <cell r="K63791">
            <v>46023</v>
          </cell>
          <cell r="L63791">
            <v>46387</v>
          </cell>
          <cell r="M63791">
            <v>2366</v>
          </cell>
          <cell r="N63791">
            <v>45658</v>
          </cell>
          <cell r="O63791">
            <v>46022</v>
          </cell>
          <cell r="P63791">
            <v>1404.54</v>
          </cell>
          <cell r="Q63791">
            <v>1390.63</v>
          </cell>
        </row>
        <row r="63792">
          <cell r="B63792">
            <v>99077927</v>
          </cell>
          <cell r="C63792" t="str">
            <v>Kit, Stator 230/400-2 50/60 IE3 D75x140</v>
          </cell>
          <cell r="D63792" t="str">
            <v>Kit, Stator 230/400-2 50/60 IE3 D75x140</v>
          </cell>
          <cell r="E63792" t="str">
            <v>SEKIT</v>
          </cell>
          <cell r="F63792" t="str">
            <v>SD</v>
          </cell>
          <cell r="G63792" t="str">
            <v>WU</v>
          </cell>
          <cell r="H63792">
            <v>1.4666666666666606E-2</v>
          </cell>
          <cell r="J63792">
            <v>761</v>
          </cell>
          <cell r="K63792">
            <v>46023</v>
          </cell>
          <cell r="L63792">
            <v>46387</v>
          </cell>
          <cell r="M63792">
            <v>750</v>
          </cell>
          <cell r="N63792">
            <v>45658</v>
          </cell>
          <cell r="O63792">
            <v>46022</v>
          </cell>
          <cell r="P63792">
            <v>249.95</v>
          </cell>
          <cell r="Q63792">
            <v>246.26</v>
          </cell>
        </row>
        <row r="63793">
          <cell r="B63793">
            <v>99077928</v>
          </cell>
          <cell r="C63793" t="str">
            <v>Kit, Stator 230/400-2 50/60 IE3 D85x110</v>
          </cell>
          <cell r="D63793" t="str">
            <v>Stator 230/400-2 50/60 IE3 D85x110</v>
          </cell>
          <cell r="E63793" t="str">
            <v>SEKIT</v>
          </cell>
          <cell r="F63793" t="str">
            <v>SD</v>
          </cell>
          <cell r="G63793" t="str">
            <v>WU</v>
          </cell>
          <cell r="H63793">
            <v>1.5439429928741033E-2</v>
          </cell>
          <cell r="J63793">
            <v>855</v>
          </cell>
          <cell r="K63793">
            <v>46023</v>
          </cell>
          <cell r="L63793">
            <v>46387</v>
          </cell>
          <cell r="M63793">
            <v>842</v>
          </cell>
          <cell r="N63793">
            <v>45658</v>
          </cell>
          <cell r="O63793">
            <v>46022</v>
          </cell>
          <cell r="P63793">
            <v>280.83</v>
          </cell>
          <cell r="Q63793">
            <v>276.68</v>
          </cell>
        </row>
        <row r="63794">
          <cell r="B63794">
            <v>99077935</v>
          </cell>
          <cell r="C63794" t="str">
            <v>Kit, Stator 230/400-2 50/60IE3 D75x140SN</v>
          </cell>
          <cell r="D63794" t="str">
            <v>Kit, Stator 230/400-2 50/60IE3 D75x140SN</v>
          </cell>
          <cell r="E63794" t="str">
            <v>SEKIT</v>
          </cell>
          <cell r="F63794" t="str">
            <v>SD</v>
          </cell>
          <cell r="G63794" t="str">
            <v>WU</v>
          </cell>
          <cell r="H63794">
            <v>1.5587529976019088E-2</v>
          </cell>
          <cell r="J63794">
            <v>847</v>
          </cell>
          <cell r="K63794">
            <v>46023</v>
          </cell>
          <cell r="L63794">
            <v>46387</v>
          </cell>
          <cell r="M63794">
            <v>834</v>
          </cell>
          <cell r="N63794">
            <v>45658</v>
          </cell>
          <cell r="O63794">
            <v>46022</v>
          </cell>
          <cell r="P63794">
            <v>278.01</v>
          </cell>
          <cell r="Q63794">
            <v>273.89999999999998</v>
          </cell>
        </row>
        <row r="63795">
          <cell r="B63795">
            <v>99077999</v>
          </cell>
          <cell r="C63795" t="str">
            <v>DDE 6-10 PR-SS/T/SS-X-31AAFGC3</v>
          </cell>
          <cell r="D63795" t="str">
            <v>DDE 6-10 PR-SS/T/SS-X-31AAFGC3</v>
          </cell>
          <cell r="E63795" t="str">
            <v>DDE01</v>
          </cell>
          <cell r="F63795" t="str">
            <v>IJ</v>
          </cell>
          <cell r="G63795" t="str">
            <v>IND</v>
          </cell>
          <cell r="H63795">
            <v>1.5583019881783899E-2</v>
          </cell>
          <cell r="J63795">
            <v>1890</v>
          </cell>
          <cell r="K63795">
            <v>46023</v>
          </cell>
          <cell r="L63795">
            <v>46387</v>
          </cell>
          <cell r="M63795">
            <v>1861</v>
          </cell>
          <cell r="N63795">
            <v>45658</v>
          </cell>
          <cell r="O63795">
            <v>46022</v>
          </cell>
          <cell r="P63795">
            <v>779.49</v>
          </cell>
          <cell r="Q63795">
            <v>779.49</v>
          </cell>
        </row>
        <row r="63796">
          <cell r="B63796">
            <v>99078503</v>
          </cell>
          <cell r="C63796" t="str">
            <v>MTR1-23/10 A-W-I-HUUV 3x230/400 50Hz</v>
          </cell>
          <cell r="D63796" t="str">
            <v>MTR1-23/10 A-W-I-HUUV 3x230/400 50Hz</v>
          </cell>
          <cell r="E63796" t="str">
            <v>MTR01</v>
          </cell>
          <cell r="F63796" t="str">
            <v>IH</v>
          </cell>
          <cell r="G63796" t="str">
            <v>IND</v>
          </cell>
          <cell r="H63796">
            <v>3.8132807363576493E-2</v>
          </cell>
          <cell r="J63796">
            <v>1579</v>
          </cell>
          <cell r="K63796">
            <v>46023</v>
          </cell>
          <cell r="L63796">
            <v>46387</v>
          </cell>
          <cell r="M63796">
            <v>1521</v>
          </cell>
          <cell r="N63796">
            <v>45658</v>
          </cell>
          <cell r="O63796">
            <v>46022</v>
          </cell>
          <cell r="P63796">
            <v>677.81</v>
          </cell>
          <cell r="Q63796">
            <v>668.13</v>
          </cell>
        </row>
        <row r="63797">
          <cell r="B63797">
            <v>99078509</v>
          </cell>
          <cell r="C63797" t="str">
            <v>SP60- 8 Rp4 6"3X380-415/50 15kW</v>
          </cell>
          <cell r="D63797" t="str">
            <v>SP 60-8 Rp4 MMS6T50 6"15kW 400D</v>
          </cell>
          <cell r="E63797" t="str">
            <v>SP060</v>
          </cell>
          <cell r="F63797" t="str">
            <v>WG</v>
          </cell>
          <cell r="G63797" t="str">
            <v>WU</v>
          </cell>
          <cell r="H63797">
            <v>9.4309965419681063E-4</v>
          </cell>
          <cell r="J63797">
            <v>6368</v>
          </cell>
          <cell r="K63797">
            <v>46023</v>
          </cell>
          <cell r="L63797">
            <v>46387</v>
          </cell>
          <cell r="M63797">
            <v>6362</v>
          </cell>
          <cell r="N63797">
            <v>45658</v>
          </cell>
          <cell r="O63797">
            <v>46022</v>
          </cell>
          <cell r="P63797">
            <v>3860.6</v>
          </cell>
          <cell r="Q63797">
            <v>3822.38</v>
          </cell>
        </row>
        <row r="63798">
          <cell r="B63798">
            <v>99078635</v>
          </cell>
          <cell r="C63798" t="str">
            <v>MTR8-13/2-1 A-W-A-HUUV 3 X 240/420 60Hz</v>
          </cell>
          <cell r="D63798" t="str">
            <v>MTR8-13/2-1 A-W-A-HUUV 3 X 240/420 60Hz</v>
          </cell>
          <cell r="E63798" t="str">
            <v>MTR08</v>
          </cell>
          <cell r="F63798" t="str">
            <v>IH</v>
          </cell>
          <cell r="G63798" t="str">
            <v>IND</v>
          </cell>
          <cell r="H63798">
            <v>3.4958601655933785E-2</v>
          </cell>
          <cell r="J63798">
            <v>1125</v>
          </cell>
          <cell r="K63798">
            <v>46023</v>
          </cell>
          <cell r="L63798">
            <v>46387</v>
          </cell>
          <cell r="M63798">
            <v>1087</v>
          </cell>
          <cell r="N63798">
            <v>45658</v>
          </cell>
          <cell r="O63798">
            <v>46022</v>
          </cell>
          <cell r="P63798">
            <v>476.85</v>
          </cell>
          <cell r="Q63798">
            <v>471.35</v>
          </cell>
        </row>
        <row r="63799">
          <cell r="B63799">
            <v>99078647</v>
          </cell>
          <cell r="C63799" t="str">
            <v>NK 125-315/336AIA2F2AESBQQESW3</v>
          </cell>
          <cell r="D63799" t="str">
            <v>NK 125-315/336AIA2F2AESBQQESW3</v>
          </cell>
          <cell r="E63799" t="str">
            <v>NK125</v>
          </cell>
          <cell r="F63799" t="str">
            <v>CC</v>
          </cell>
          <cell r="G63799" t="str">
            <v>CBS</v>
          </cell>
          <cell r="H63799">
            <v>3.5058996217467442E-2</v>
          </cell>
          <cell r="I63799">
            <v>3.4000000000000002E-2</v>
          </cell>
          <cell r="J63799">
            <v>18334</v>
          </cell>
          <cell r="K63799">
            <v>46023</v>
          </cell>
          <cell r="L63799">
            <v>46387</v>
          </cell>
          <cell r="M63799">
            <v>17713</v>
          </cell>
          <cell r="N63799">
            <v>45839</v>
          </cell>
          <cell r="O63799">
            <v>46022</v>
          </cell>
          <cell r="P63799">
            <v>8371.75</v>
          </cell>
          <cell r="Q63799">
            <v>8238.44</v>
          </cell>
        </row>
        <row r="63800">
          <cell r="B63800">
            <v>99078753</v>
          </cell>
          <cell r="C63800" t="str">
            <v>CRN1-5 M-FGJ-A-E 3x230/400 50HZ</v>
          </cell>
          <cell r="D63800" t="str">
            <v>CRN1-5 M-FGJ-A-E 3x230/400 50HZ</v>
          </cell>
          <cell r="E63800" t="str">
            <v>CRN01</v>
          </cell>
          <cell r="F63800" t="str">
            <v>IA</v>
          </cell>
          <cell r="G63800" t="str">
            <v>IND</v>
          </cell>
          <cell r="H63800">
            <v>3.9397741530740271E-2</v>
          </cell>
          <cell r="J63800">
            <v>4142</v>
          </cell>
          <cell r="K63800">
            <v>46023</v>
          </cell>
          <cell r="L63800">
            <v>46387</v>
          </cell>
          <cell r="M63800">
            <v>3985</v>
          </cell>
          <cell r="N63800">
            <v>45658</v>
          </cell>
          <cell r="O63800">
            <v>46022</v>
          </cell>
          <cell r="P63800">
            <v>1770.15</v>
          </cell>
          <cell r="Q63800">
            <v>1743.99</v>
          </cell>
        </row>
        <row r="63801">
          <cell r="B63801">
            <v>99079026</v>
          </cell>
          <cell r="C63801" t="str">
            <v>NBG 125-100-250/229BIAF2AESDAQFVW1</v>
          </cell>
          <cell r="D63801" t="str">
            <v>NBG 125-100-250/229BIAF2AESDAQFVW1</v>
          </cell>
          <cell r="E63801" t="str">
            <v>BG125</v>
          </cell>
          <cell r="F63801" t="str">
            <v>CE</v>
          </cell>
          <cell r="G63801" t="str">
            <v>CBS</v>
          </cell>
          <cell r="H63801">
            <v>3.3189920098340542E-2</v>
          </cell>
          <cell r="I63801">
            <v>3.7999999999999999E-2</v>
          </cell>
          <cell r="J63801">
            <v>20172</v>
          </cell>
          <cell r="K63801">
            <v>46023</v>
          </cell>
          <cell r="L63801">
            <v>46387</v>
          </cell>
          <cell r="M63801">
            <v>19524</v>
          </cell>
          <cell r="N63801">
            <v>45839</v>
          </cell>
          <cell r="O63801">
            <v>46022</v>
          </cell>
          <cell r="P63801">
            <v>9211.09</v>
          </cell>
          <cell r="Q63801">
            <v>9081.09</v>
          </cell>
        </row>
        <row r="63802">
          <cell r="B63802">
            <v>99079078</v>
          </cell>
          <cell r="C63802" t="str">
            <v>Kit,maint DMX221-50 PV/T/T</v>
          </cell>
          <cell r="D63802" t="str">
            <v>Zestaw napr. DMX 221-50 PV/T/T</v>
          </cell>
          <cell r="E63802" t="str">
            <v>MDAKT</v>
          </cell>
          <cell r="F63802" t="str">
            <v>SF</v>
          </cell>
          <cell r="G63802" t="str">
            <v>IND</v>
          </cell>
          <cell r="H63802">
            <v>1.4718614718614687E-2</v>
          </cell>
          <cell r="J63802">
            <v>1172</v>
          </cell>
          <cell r="K63802">
            <v>46023</v>
          </cell>
          <cell r="L63802">
            <v>46387</v>
          </cell>
          <cell r="M63802">
            <v>1155</v>
          </cell>
          <cell r="N63802">
            <v>45673</v>
          </cell>
          <cell r="O63802">
            <v>46022</v>
          </cell>
          <cell r="P63802">
            <v>392.02</v>
          </cell>
          <cell r="Q63802">
            <v>384.33</v>
          </cell>
        </row>
        <row r="63803">
          <cell r="B63803">
            <v>99079081</v>
          </cell>
          <cell r="C63803" t="str">
            <v>Kit,maint DMX221-50 PV/T/C</v>
          </cell>
          <cell r="D63803" t="str">
            <v>Zestaw napr. DMX 221-50 PV/T/C</v>
          </cell>
          <cell r="E63803" t="str">
            <v>MDAKT</v>
          </cell>
          <cell r="F63803" t="str">
            <v>SF</v>
          </cell>
          <cell r="G63803" t="str">
            <v>IND</v>
          </cell>
          <cell r="H63803">
            <v>1.4951627088830355E-2</v>
          </cell>
          <cell r="J63803">
            <v>1154</v>
          </cell>
          <cell r="K63803">
            <v>46023</v>
          </cell>
          <cell r="L63803">
            <v>46387</v>
          </cell>
          <cell r="M63803">
            <v>1137</v>
          </cell>
          <cell r="N63803">
            <v>45658</v>
          </cell>
          <cell r="O63803">
            <v>46022</v>
          </cell>
          <cell r="P63803">
            <v>385.97</v>
          </cell>
          <cell r="Q63803">
            <v>378.4</v>
          </cell>
        </row>
        <row r="63804">
          <cell r="B63804">
            <v>99079085</v>
          </cell>
          <cell r="C63804" t="str">
            <v>Kit,maint DMX221-27 PV/T/T</v>
          </cell>
          <cell r="D63804" t="str">
            <v>Zestaw napr. DMX221-27 PV/T/T</v>
          </cell>
          <cell r="E63804" t="str">
            <v>MDAKT</v>
          </cell>
          <cell r="F63804" t="str">
            <v>SF</v>
          </cell>
          <cell r="G63804" t="str">
            <v>IND</v>
          </cell>
          <cell r="H63804">
            <v>1.5165031222123204E-2</v>
          </cell>
          <cell r="J63804">
            <v>1138</v>
          </cell>
          <cell r="K63804">
            <v>46023</v>
          </cell>
          <cell r="L63804">
            <v>46387</v>
          </cell>
          <cell r="M63804">
            <v>1121</v>
          </cell>
          <cell r="N63804">
            <v>45658</v>
          </cell>
          <cell r="O63804">
            <v>46022</v>
          </cell>
          <cell r="P63804">
            <v>123.72</v>
          </cell>
          <cell r="Q63804">
            <v>121.29</v>
          </cell>
        </row>
        <row r="63805">
          <cell r="B63805">
            <v>99079184</v>
          </cell>
          <cell r="C63805" t="str">
            <v>Kit,maint DMX221-27 PVC/V/C</v>
          </cell>
          <cell r="D63805" t="str">
            <v>Zestaw naprawczy DMX 221-27 PVC/V/C</v>
          </cell>
          <cell r="E63805" t="str">
            <v>MDAKT</v>
          </cell>
          <cell r="F63805" t="str">
            <v>SF</v>
          </cell>
          <cell r="G63805" t="str">
            <v>IND</v>
          </cell>
          <cell r="H63805">
            <v>1.4736842105263159E-2</v>
          </cell>
          <cell r="J63805">
            <v>482</v>
          </cell>
          <cell r="K63805">
            <v>46023</v>
          </cell>
          <cell r="L63805">
            <v>46387</v>
          </cell>
          <cell r="M63805">
            <v>475</v>
          </cell>
          <cell r="N63805">
            <v>45658</v>
          </cell>
          <cell r="O63805">
            <v>46022</v>
          </cell>
          <cell r="P63805">
            <v>161.12</v>
          </cell>
          <cell r="Q63805">
            <v>157.96</v>
          </cell>
        </row>
        <row r="63806">
          <cell r="B63806">
            <v>99079210</v>
          </cell>
          <cell r="C63806" t="str">
            <v>Spare, Shaft seal type Q7Q7X4 GG G60 K12</v>
          </cell>
          <cell r="D63806" t="str">
            <v>Uszcz. wału TP  BQQX GG 12mm mod.B</v>
          </cell>
          <cell r="E63806" t="str">
            <v>SISKT</v>
          </cell>
          <cell r="F63806" t="str">
            <v>SB</v>
          </cell>
          <cell r="G63806" t="str">
            <v>CBS</v>
          </cell>
          <cell r="H63806">
            <v>0.4042553191489362</v>
          </cell>
          <cell r="I63806">
            <v>4.3999999999999997E-2</v>
          </cell>
          <cell r="J63806">
            <v>858</v>
          </cell>
          <cell r="K63806">
            <v>46023</v>
          </cell>
          <cell r="L63806">
            <v>46387</v>
          </cell>
          <cell r="M63806">
            <v>611</v>
          </cell>
          <cell r="N63806">
            <v>45658</v>
          </cell>
          <cell r="O63806">
            <v>46022</v>
          </cell>
          <cell r="P63806">
            <v>226.48</v>
          </cell>
          <cell r="Q63806">
            <v>224.24</v>
          </cell>
        </row>
        <row r="63807">
          <cell r="B63807">
            <v>99079214</v>
          </cell>
          <cell r="C63807" t="str">
            <v>Kit,maint DMX221-50 PP/V/C</v>
          </cell>
          <cell r="D63807" t="str">
            <v>Zest. naprawczy DMX221-50 PP/V/C</v>
          </cell>
          <cell r="E63807" t="str">
            <v>MDAKT</v>
          </cell>
          <cell r="F63807" t="str">
            <v>SF</v>
          </cell>
          <cell r="G63807" t="str">
            <v>IND</v>
          </cell>
          <cell r="H63807">
            <v>1.4516129032257963E-2</v>
          </cell>
          <cell r="J63807">
            <v>629</v>
          </cell>
          <cell r="K63807">
            <v>46023</v>
          </cell>
          <cell r="L63807">
            <v>46387</v>
          </cell>
          <cell r="M63807">
            <v>620</v>
          </cell>
          <cell r="N63807">
            <v>45658</v>
          </cell>
          <cell r="O63807">
            <v>46022</v>
          </cell>
          <cell r="P63807">
            <v>210.41</v>
          </cell>
          <cell r="Q63807">
            <v>206.28</v>
          </cell>
        </row>
        <row r="63808">
          <cell r="B63808">
            <v>99079233</v>
          </cell>
          <cell r="C63808" t="str">
            <v>Kit,maint DMX221-50 PVC/V/C</v>
          </cell>
          <cell r="D63808" t="str">
            <v>Zestaw napr. DMX 221-50 PVC/V/C</v>
          </cell>
          <cell r="E63808" t="str">
            <v>MDAKT</v>
          </cell>
          <cell r="F63808" t="str">
            <v>SF</v>
          </cell>
          <cell r="G63808" t="str">
            <v>IND</v>
          </cell>
          <cell r="H63808">
            <v>1.5779092702169706E-2</v>
          </cell>
          <cell r="J63808">
            <v>515</v>
          </cell>
          <cell r="K63808">
            <v>46023</v>
          </cell>
          <cell r="L63808">
            <v>46387</v>
          </cell>
          <cell r="M63808">
            <v>507</v>
          </cell>
          <cell r="N63808">
            <v>45658</v>
          </cell>
          <cell r="O63808">
            <v>46022</v>
          </cell>
          <cell r="P63808">
            <v>172.13</v>
          </cell>
          <cell r="Q63808">
            <v>168.75</v>
          </cell>
        </row>
        <row r="63809">
          <cell r="B63809">
            <v>99079236</v>
          </cell>
          <cell r="C63809" t="str">
            <v>Kit,maint DMX221-16 PVC/V/C</v>
          </cell>
          <cell r="D63809" t="str">
            <v>Zestaw naprawczy DMX 221-16 PVC/V/C</v>
          </cell>
          <cell r="E63809" t="str">
            <v>MDAKT</v>
          </cell>
          <cell r="F63809" t="str">
            <v>SF</v>
          </cell>
          <cell r="G63809" t="str">
            <v>IND</v>
          </cell>
          <cell r="H63809">
            <v>1.4314928425357865E-2</v>
          </cell>
          <cell r="J63809">
            <v>496</v>
          </cell>
          <cell r="K63809">
            <v>46023</v>
          </cell>
          <cell r="L63809">
            <v>46387</v>
          </cell>
          <cell r="M63809">
            <v>489</v>
          </cell>
          <cell r="N63809">
            <v>45658</v>
          </cell>
          <cell r="O63809">
            <v>46022</v>
          </cell>
          <cell r="P63809">
            <v>166.07</v>
          </cell>
          <cell r="Q63809">
            <v>162.81</v>
          </cell>
        </row>
        <row r="63810">
          <cell r="B63810">
            <v>99079237</v>
          </cell>
          <cell r="C63810" t="str">
            <v>Kit,maint DMX221-35 PVC/V/C</v>
          </cell>
          <cell r="D63810" t="str">
            <v>Zestaw naprawczy DMX 221-35 PVC/V/C</v>
          </cell>
          <cell r="E63810" t="str">
            <v>MDAKT</v>
          </cell>
          <cell r="F63810" t="str">
            <v>SF</v>
          </cell>
          <cell r="G63810" t="str">
            <v>IND</v>
          </cell>
          <cell r="H63810">
            <v>1.5094339622641506E-2</v>
          </cell>
          <cell r="J63810">
            <v>538</v>
          </cell>
          <cell r="K63810">
            <v>46023</v>
          </cell>
          <cell r="L63810">
            <v>46387</v>
          </cell>
          <cell r="M63810">
            <v>530</v>
          </cell>
          <cell r="N63810">
            <v>45658</v>
          </cell>
          <cell r="O63810">
            <v>46022</v>
          </cell>
          <cell r="P63810">
            <v>179.81</v>
          </cell>
          <cell r="Q63810">
            <v>176.28</v>
          </cell>
        </row>
        <row r="63811">
          <cell r="B63811">
            <v>99079244</v>
          </cell>
          <cell r="C63811" t="str">
            <v>Kit,maint DMX221-35 PVC/E/C</v>
          </cell>
          <cell r="D63811" t="str">
            <v>Zestaw napr. DMX 221-35 PVC/E/C</v>
          </cell>
          <cell r="E63811" t="str">
            <v>MDAKT</v>
          </cell>
          <cell r="F63811" t="str">
            <v>SF</v>
          </cell>
          <cell r="G63811" t="str">
            <v>IND</v>
          </cell>
          <cell r="H63811">
            <v>1.5490533562822817E-2</v>
          </cell>
          <cell r="J63811">
            <v>590</v>
          </cell>
          <cell r="K63811">
            <v>46023</v>
          </cell>
          <cell r="L63811">
            <v>46387</v>
          </cell>
          <cell r="M63811">
            <v>581</v>
          </cell>
          <cell r="N63811">
            <v>45658</v>
          </cell>
          <cell r="O63811">
            <v>46022</v>
          </cell>
          <cell r="P63811">
            <v>197.22</v>
          </cell>
          <cell r="Q63811">
            <v>193.35</v>
          </cell>
        </row>
        <row r="63812">
          <cell r="B63812">
            <v>99079252</v>
          </cell>
          <cell r="C63812" t="str">
            <v>Kit,maint DMX221-16 SS/V/SS</v>
          </cell>
          <cell r="D63812" t="str">
            <v>Zestaw napr. DMX 221-16 SS/V/SS</v>
          </cell>
          <cell r="E63812" t="str">
            <v>MDAKT</v>
          </cell>
          <cell r="F63812" t="str">
            <v>SF</v>
          </cell>
          <cell r="G63812" t="str">
            <v>IND</v>
          </cell>
          <cell r="H63812">
            <v>1.512287334593565E-2</v>
          </cell>
          <cell r="J63812">
            <v>537</v>
          </cell>
          <cell r="K63812">
            <v>46023</v>
          </cell>
          <cell r="L63812">
            <v>46387</v>
          </cell>
          <cell r="M63812">
            <v>529</v>
          </cell>
          <cell r="N63812">
            <v>45658</v>
          </cell>
          <cell r="O63812">
            <v>46022</v>
          </cell>
          <cell r="P63812">
            <v>179.55</v>
          </cell>
          <cell r="Q63812">
            <v>176.03</v>
          </cell>
        </row>
        <row r="63813">
          <cell r="B63813">
            <v>99079267</v>
          </cell>
          <cell r="C63813" t="str">
            <v>Bulk, Reducing piece UNS 7/16"-R1/4"</v>
          </cell>
          <cell r="D63813" t="str">
            <v>Redukcja UNS 7/16"-R1/4" BULK 10 szt.</v>
          </cell>
          <cell r="E63813" t="str">
            <v>TPKIT</v>
          </cell>
          <cell r="F63813" t="str">
            <v>SB</v>
          </cell>
          <cell r="G63813" t="str">
            <v>CBS</v>
          </cell>
          <cell r="H63813">
            <v>2.7272727272727337E-2</v>
          </cell>
          <cell r="I63813">
            <v>4.3999999999999997E-2</v>
          </cell>
          <cell r="J63813">
            <v>113</v>
          </cell>
          <cell r="K63813">
            <v>46023</v>
          </cell>
          <cell r="L63813">
            <v>46387</v>
          </cell>
          <cell r="M63813">
            <v>110</v>
          </cell>
          <cell r="N63813">
            <v>45722</v>
          </cell>
          <cell r="O63813">
            <v>46022</v>
          </cell>
          <cell r="P63813">
            <v>37.43</v>
          </cell>
          <cell r="Q63813">
            <v>37.06</v>
          </cell>
        </row>
        <row r="63814">
          <cell r="B63814">
            <v>99079275</v>
          </cell>
          <cell r="C63814" t="str">
            <v>Kit, Terminal Box cpl. BM 6</v>
          </cell>
          <cell r="D63814" t="str">
            <v>Kit, Terminal Box cpl. BM 6</v>
          </cell>
          <cell r="E63814" t="str">
            <v>WTKIT</v>
          </cell>
          <cell r="F63814" t="str">
            <v>SC</v>
          </cell>
          <cell r="G63814" t="str">
            <v>IND</v>
          </cell>
          <cell r="H63814">
            <v>2.0912547528517011E-2</v>
          </cell>
          <cell r="J63814">
            <v>537</v>
          </cell>
          <cell r="K63814">
            <v>46023</v>
          </cell>
          <cell r="L63814">
            <v>46387</v>
          </cell>
          <cell r="M63814">
            <v>526</v>
          </cell>
          <cell r="N63814">
            <v>45658</v>
          </cell>
          <cell r="O63814">
            <v>46022</v>
          </cell>
          <cell r="P63814">
            <v>177.55</v>
          </cell>
          <cell r="Q63814">
            <v>175.79</v>
          </cell>
        </row>
        <row r="63815">
          <cell r="B63815">
            <v>99079284</v>
          </cell>
          <cell r="C63815" t="str">
            <v>Kit,maint DMX221-27 SS/V/SS</v>
          </cell>
          <cell r="D63815" t="str">
            <v>Zestaw napr. DMX 221-7/14/27 SS/V/SS</v>
          </cell>
          <cell r="E63815" t="str">
            <v>MDAKT</v>
          </cell>
          <cell r="F63815" t="str">
            <v>SF</v>
          </cell>
          <cell r="G63815" t="str">
            <v>IND</v>
          </cell>
          <cell r="H63815">
            <v>1.5533980582524309E-2</v>
          </cell>
          <cell r="J63815">
            <v>523</v>
          </cell>
          <cell r="K63815">
            <v>46023</v>
          </cell>
          <cell r="L63815">
            <v>46387</v>
          </cell>
          <cell r="M63815">
            <v>515</v>
          </cell>
          <cell r="N63815">
            <v>45658</v>
          </cell>
          <cell r="O63815">
            <v>46022</v>
          </cell>
          <cell r="P63815">
            <v>174.66</v>
          </cell>
          <cell r="Q63815">
            <v>171.24</v>
          </cell>
        </row>
        <row r="63816">
          <cell r="B63816">
            <v>99079399</v>
          </cell>
          <cell r="C63816" t="str">
            <v>Drop cable RD TML-B 1x16mm2 Clean Cable</v>
          </cell>
          <cell r="D63816" t="str">
            <v>Drop cable RD TML-B 1x16mm2 Clean Cable</v>
          </cell>
          <cell r="E63816" t="str">
            <v>DC001</v>
          </cell>
          <cell r="F63816" t="str">
            <v>AS</v>
          </cell>
          <cell r="G63816" t="str">
            <v>WU</v>
          </cell>
          <cell r="H63816">
            <v>0</v>
          </cell>
          <cell r="J63816">
            <v>8</v>
          </cell>
          <cell r="K63816">
            <v>46023</v>
          </cell>
          <cell r="L63816">
            <v>46387</v>
          </cell>
          <cell r="M63816">
            <v>8</v>
          </cell>
          <cell r="N63816">
            <v>45756</v>
          </cell>
          <cell r="O63816">
            <v>46022</v>
          </cell>
          <cell r="P63816">
            <v>4.0599999999999996</v>
          </cell>
          <cell r="Q63816">
            <v>4.0599999999999996</v>
          </cell>
        </row>
        <row r="63817">
          <cell r="B63817">
            <v>99079528</v>
          </cell>
          <cell r="C63817" t="str">
            <v>CM1-10 A-R-I-V-AQQV F-A-A-N</v>
          </cell>
          <cell r="D63817" t="str">
            <v>CM1-10 A-R-I-V-AQQV F-A-A-N</v>
          </cell>
          <cell r="E63817" t="str">
            <v>CM01I</v>
          </cell>
          <cell r="F63817" t="str">
            <v>IE</v>
          </cell>
          <cell r="G63817" t="str">
            <v>IND</v>
          </cell>
          <cell r="H63817">
            <v>4.0243902439024426E-2</v>
          </cell>
          <cell r="J63817">
            <v>853</v>
          </cell>
          <cell r="K63817">
            <v>46023</v>
          </cell>
          <cell r="L63817">
            <v>46387</v>
          </cell>
          <cell r="M63817">
            <v>820</v>
          </cell>
          <cell r="N63817">
            <v>45658</v>
          </cell>
          <cell r="O63817">
            <v>46022</v>
          </cell>
          <cell r="P63817">
            <v>377.36</v>
          </cell>
          <cell r="Q63817">
            <v>371.79</v>
          </cell>
        </row>
        <row r="63818">
          <cell r="B63818">
            <v>99079529</v>
          </cell>
          <cell r="C63818" t="str">
            <v>CM1-11 A-R-I-V-AQQV F-A-A-N</v>
          </cell>
          <cell r="D63818" t="str">
            <v>CM1-11 A-R-I-V-AQQV F-A-A-N</v>
          </cell>
          <cell r="E63818" t="str">
            <v>CM01I</v>
          </cell>
          <cell r="F63818" t="str">
            <v>IE</v>
          </cell>
          <cell r="G63818" t="str">
            <v>IND</v>
          </cell>
          <cell r="H63818">
            <v>3.9727582292849117E-2</v>
          </cell>
          <cell r="J63818">
            <v>916</v>
          </cell>
          <cell r="K63818">
            <v>46023</v>
          </cell>
          <cell r="L63818">
            <v>46387</v>
          </cell>
          <cell r="M63818">
            <v>881</v>
          </cell>
          <cell r="N63818">
            <v>45658</v>
          </cell>
          <cell r="O63818">
            <v>46022</v>
          </cell>
          <cell r="P63818">
            <v>405.32</v>
          </cell>
          <cell r="Q63818">
            <v>399.34</v>
          </cell>
        </row>
        <row r="63819">
          <cell r="B63819">
            <v>99079629</v>
          </cell>
          <cell r="C63819" t="str">
            <v>NK 100-250/258BIA2F2AESBAQE1W1</v>
          </cell>
          <cell r="D63819" t="str">
            <v>NK 100-250/258BIA2F2AESBAQE1W1</v>
          </cell>
          <cell r="E63819" t="str">
            <v>NK100</v>
          </cell>
          <cell r="F63819" t="str">
            <v>CC</v>
          </cell>
          <cell r="G63819" t="str">
            <v>CBS</v>
          </cell>
          <cell r="H63819">
            <v>3.3491845844151991E-2</v>
          </cell>
          <cell r="I63819">
            <v>3.4000000000000002E-2</v>
          </cell>
          <cell r="J63819">
            <v>35425</v>
          </cell>
          <cell r="K63819">
            <v>46023</v>
          </cell>
          <cell r="L63819">
            <v>46387</v>
          </cell>
          <cell r="M63819">
            <v>34277</v>
          </cell>
          <cell r="N63819">
            <v>45839</v>
          </cell>
          <cell r="O63819">
            <v>46022</v>
          </cell>
          <cell r="P63819">
            <v>16175.65</v>
          </cell>
          <cell r="Q63819">
            <v>15943</v>
          </cell>
        </row>
        <row r="63820">
          <cell r="B63820">
            <v>99079997</v>
          </cell>
          <cell r="C63820" t="str">
            <v>CRN45-11-2 E-F-A-E-HQQE 3x400/690 50 HZ</v>
          </cell>
          <cell r="D63820" t="str">
            <v>CRN45-11-2 E-F-A-E-HQQE 3x400/690 50 HZ</v>
          </cell>
          <cell r="E63820" t="str">
            <v>CRN45</v>
          </cell>
          <cell r="F63820" t="str">
            <v>IC</v>
          </cell>
          <cell r="G63820" t="str">
            <v>IND</v>
          </cell>
          <cell r="H63820">
            <v>4.1588997970258168E-2</v>
          </cell>
          <cell r="J63820">
            <v>25145</v>
          </cell>
          <cell r="K63820">
            <v>46023</v>
          </cell>
          <cell r="L63820">
            <v>46387</v>
          </cell>
          <cell r="M63820">
            <v>24141</v>
          </cell>
          <cell r="N63820">
            <v>45658</v>
          </cell>
          <cell r="O63820">
            <v>46022</v>
          </cell>
          <cell r="P63820">
            <v>10700.19</v>
          </cell>
          <cell r="Q63820">
            <v>10542.05</v>
          </cell>
        </row>
        <row r="63821">
          <cell r="B63821">
            <v>99080039</v>
          </cell>
          <cell r="C63821" t="str">
            <v>Spare, Motor cpl. 1AC 0.09kW 230V 50Hz</v>
          </cell>
          <cell r="D63821" t="str">
            <v>Silnik DMX 1AC 0.09kW 230V 50Hz</v>
          </cell>
          <cell r="E63821" t="str">
            <v>MDAKT</v>
          </cell>
          <cell r="F63821" t="str">
            <v>SF</v>
          </cell>
          <cell r="G63821" t="str">
            <v>IND</v>
          </cell>
          <cell r="H63821">
            <v>1.4745308310991856E-2</v>
          </cell>
          <cell r="J63821">
            <v>757</v>
          </cell>
          <cell r="K63821">
            <v>46023</v>
          </cell>
          <cell r="L63821">
            <v>46387</v>
          </cell>
          <cell r="M63821">
            <v>746</v>
          </cell>
          <cell r="N63821">
            <v>45658</v>
          </cell>
          <cell r="O63821">
            <v>46022</v>
          </cell>
          <cell r="P63821">
            <v>253.25</v>
          </cell>
          <cell r="Q63821">
            <v>248.28</v>
          </cell>
        </row>
        <row r="63822">
          <cell r="B63822">
            <v>99080041</v>
          </cell>
          <cell r="C63822" t="str">
            <v>NB 40-250/230AAF2KESBQQEOW1</v>
          </cell>
          <cell r="D63822" t="str">
            <v>NB 40-250/230AAF2KESBQQEOW1</v>
          </cell>
          <cell r="E63822" t="str">
            <v>NBSS0</v>
          </cell>
          <cell r="F63822" t="str">
            <v>CE</v>
          </cell>
          <cell r="G63822" t="str">
            <v>CBS</v>
          </cell>
          <cell r="H63822">
            <v>3.5014589412255104E-2</v>
          </cell>
          <cell r="I63822">
            <v>3.7999999999999999E-2</v>
          </cell>
          <cell r="J63822">
            <v>9932</v>
          </cell>
          <cell r="K63822">
            <v>46023</v>
          </cell>
          <cell r="L63822">
            <v>46387</v>
          </cell>
          <cell r="M63822">
            <v>9596</v>
          </cell>
          <cell r="N63822">
            <v>45839</v>
          </cell>
          <cell r="O63822">
            <v>46022</v>
          </cell>
          <cell r="P63822">
            <v>4535.37</v>
          </cell>
          <cell r="Q63822">
            <v>4463.3599999999997</v>
          </cell>
        </row>
        <row r="63823">
          <cell r="B63823">
            <v>99080200</v>
          </cell>
          <cell r="C63823" t="str">
            <v>CM15-2 A-R-A-E-AQQE F-A-A-N</v>
          </cell>
          <cell r="D63823" t="str">
            <v>CM15-2 A-R-A-E-AQQE F-A-A-N</v>
          </cell>
          <cell r="E63823" t="str">
            <v>CM15A</v>
          </cell>
          <cell r="F63823" t="str">
            <v>IE</v>
          </cell>
          <cell r="G63823" t="str">
            <v>IND</v>
          </cell>
          <cell r="H63823">
            <v>4.0909090909091006E-2</v>
          </cell>
          <cell r="J63823">
            <v>1374</v>
          </cell>
          <cell r="K63823">
            <v>46023</v>
          </cell>
          <cell r="L63823">
            <v>46387</v>
          </cell>
          <cell r="M63823">
            <v>1320</v>
          </cell>
          <cell r="N63823">
            <v>45658</v>
          </cell>
          <cell r="O63823">
            <v>46022</v>
          </cell>
          <cell r="P63823">
            <v>607.80999999999995</v>
          </cell>
          <cell r="Q63823">
            <v>598.83000000000004</v>
          </cell>
        </row>
        <row r="63824">
          <cell r="B63824">
            <v>99080201</v>
          </cell>
          <cell r="C63824" t="str">
            <v>CM3-9 A-R-I-E-AQQE F-A-A-N</v>
          </cell>
          <cell r="D63824" t="str">
            <v>CM3-9 A-R-I-E-AQQE F-A-A-N</v>
          </cell>
          <cell r="E63824" t="str">
            <v>CM03I</v>
          </cell>
          <cell r="F63824" t="str">
            <v>IE</v>
          </cell>
          <cell r="G63824" t="str">
            <v>IND</v>
          </cell>
          <cell r="H63824">
            <v>4.0178571428571397E-2</v>
          </cell>
          <cell r="J63824">
            <v>932</v>
          </cell>
          <cell r="K63824">
            <v>46023</v>
          </cell>
          <cell r="L63824">
            <v>46387</v>
          </cell>
          <cell r="M63824">
            <v>896</v>
          </cell>
          <cell r="N63824">
            <v>45658</v>
          </cell>
          <cell r="O63824">
            <v>46022</v>
          </cell>
          <cell r="P63824">
            <v>412.38</v>
          </cell>
          <cell r="Q63824">
            <v>406.29</v>
          </cell>
        </row>
        <row r="63825">
          <cell r="B63825">
            <v>99080202</v>
          </cell>
          <cell r="C63825" t="str">
            <v>CM3-12 A-R-I-E-AQQE F-A-A-N</v>
          </cell>
          <cell r="D63825" t="str">
            <v>CM3-12 A-R-I-E-AQQE F-A-A-N</v>
          </cell>
          <cell r="E63825" t="str">
            <v>CM03I</v>
          </cell>
          <cell r="F63825" t="str">
            <v>IE</v>
          </cell>
          <cell r="G63825" t="str">
            <v>IND</v>
          </cell>
          <cell r="H63825">
            <v>4.0888888888888975E-2</v>
          </cell>
          <cell r="J63825">
            <v>1171</v>
          </cell>
          <cell r="K63825">
            <v>46023</v>
          </cell>
          <cell r="L63825">
            <v>46387</v>
          </cell>
          <cell r="M63825">
            <v>1125</v>
          </cell>
          <cell r="N63825">
            <v>45658</v>
          </cell>
          <cell r="O63825">
            <v>46022</v>
          </cell>
          <cell r="P63825">
            <v>518</v>
          </cell>
          <cell r="Q63825">
            <v>510.35</v>
          </cell>
        </row>
        <row r="63826">
          <cell r="B63826">
            <v>99080204</v>
          </cell>
          <cell r="C63826" t="str">
            <v>CM5-11 A-R-I-E-AQQE F-A-A-N</v>
          </cell>
          <cell r="D63826" t="str">
            <v>CM5-11 A-R-I-E-AQQE F-A-A-N</v>
          </cell>
          <cell r="E63826" t="str">
            <v>CM05I</v>
          </cell>
          <cell r="F63826" t="str">
            <v>IE</v>
          </cell>
          <cell r="G63826" t="str">
            <v>IND</v>
          </cell>
          <cell r="H63826">
            <v>4.0157480314960692E-2</v>
          </cell>
          <cell r="J63826">
            <v>1321</v>
          </cell>
          <cell r="K63826">
            <v>46023</v>
          </cell>
          <cell r="L63826">
            <v>46387</v>
          </cell>
          <cell r="M63826">
            <v>1270</v>
          </cell>
          <cell r="N63826">
            <v>45658</v>
          </cell>
          <cell r="O63826">
            <v>46022</v>
          </cell>
          <cell r="P63826">
            <v>584.72</v>
          </cell>
          <cell r="Q63826">
            <v>576.08000000000004</v>
          </cell>
        </row>
        <row r="63827">
          <cell r="B63827">
            <v>99080205</v>
          </cell>
          <cell r="C63827" t="str">
            <v>CM15-2 A-R-I-E-AQQE F-A-A-N</v>
          </cell>
          <cell r="D63827" t="str">
            <v>CM15-2 A-R-I-E-AQQE F-A-A-N</v>
          </cell>
          <cell r="E63827" t="str">
            <v>CM15I</v>
          </cell>
          <cell r="F63827" t="str">
            <v>IE</v>
          </cell>
          <cell r="G63827" t="str">
            <v>IND</v>
          </cell>
          <cell r="H63827">
            <v>4.0788579197824637E-2</v>
          </cell>
          <cell r="J63827">
            <v>1531</v>
          </cell>
          <cell r="K63827">
            <v>46023</v>
          </cell>
          <cell r="L63827">
            <v>46387</v>
          </cell>
          <cell r="M63827">
            <v>1471</v>
          </cell>
          <cell r="N63827">
            <v>45658</v>
          </cell>
          <cell r="O63827">
            <v>46022</v>
          </cell>
          <cell r="P63827">
            <v>677.34</v>
          </cell>
          <cell r="Q63827">
            <v>667.33</v>
          </cell>
        </row>
        <row r="63828">
          <cell r="B63828">
            <v>99080210</v>
          </cell>
          <cell r="C63828" t="str">
            <v>CM3-5 A-R-A-E-AQQE J-A-A-N</v>
          </cell>
          <cell r="D63828" t="str">
            <v>CM3-5 A-R-A-E-AQQE J-A-A-N</v>
          </cell>
          <cell r="E63828" t="str">
            <v>CM03A</v>
          </cell>
          <cell r="F63828" t="str">
            <v>IE</v>
          </cell>
          <cell r="G63828" t="str">
            <v>IND</v>
          </cell>
          <cell r="H63828">
            <v>4.1269841269841345E-2</v>
          </cell>
          <cell r="J63828">
            <v>656</v>
          </cell>
          <cell r="K63828">
            <v>46023</v>
          </cell>
          <cell r="L63828">
            <v>46387</v>
          </cell>
          <cell r="M63828">
            <v>630</v>
          </cell>
          <cell r="N63828">
            <v>45658</v>
          </cell>
          <cell r="O63828">
            <v>46022</v>
          </cell>
          <cell r="P63828">
            <v>290.11</v>
          </cell>
          <cell r="Q63828">
            <v>285.83</v>
          </cell>
        </row>
        <row r="63829">
          <cell r="B63829">
            <v>99080211</v>
          </cell>
          <cell r="C63829" t="str">
            <v>CM10-2 A-R-A-E-AQQE J-A-A-N</v>
          </cell>
          <cell r="D63829" t="str">
            <v>CM10-2 A-R-A-E-AQQE J-A-A-N</v>
          </cell>
          <cell r="E63829" t="str">
            <v>CM10A</v>
          </cell>
          <cell r="F63829" t="str">
            <v>IE</v>
          </cell>
          <cell r="G63829" t="str">
            <v>IND</v>
          </cell>
          <cell r="H63829">
            <v>3.4852546916890104E-2</v>
          </cell>
          <cell r="J63829">
            <v>772</v>
          </cell>
          <cell r="K63829">
            <v>46023</v>
          </cell>
          <cell r="L63829">
            <v>46387</v>
          </cell>
          <cell r="M63829">
            <v>746</v>
          </cell>
          <cell r="N63829">
            <v>45658</v>
          </cell>
          <cell r="O63829">
            <v>46022</v>
          </cell>
          <cell r="P63829">
            <v>343.46</v>
          </cell>
          <cell r="Q63829">
            <v>338.38</v>
          </cell>
        </row>
        <row r="63830">
          <cell r="B63830">
            <v>99080235</v>
          </cell>
          <cell r="C63830" t="str">
            <v>CM3-5 A-R-I-E-AQQE J-A-A-N</v>
          </cell>
          <cell r="D63830" t="str">
            <v>CM3-5 A-R-I-E-AQQE J-A-A-N</v>
          </cell>
          <cell r="E63830" t="str">
            <v>CM03I</v>
          </cell>
          <cell r="F63830" t="str">
            <v>IE</v>
          </cell>
          <cell r="G63830" t="str">
            <v>IND</v>
          </cell>
          <cell r="H63830">
            <v>3.4391534391534417E-2</v>
          </cell>
          <cell r="J63830">
            <v>782</v>
          </cell>
          <cell r="K63830">
            <v>46023</v>
          </cell>
          <cell r="L63830">
            <v>46387</v>
          </cell>
          <cell r="M63830">
            <v>756</v>
          </cell>
          <cell r="N63830">
            <v>45658</v>
          </cell>
          <cell r="O63830">
            <v>46022</v>
          </cell>
          <cell r="P63830">
            <v>342.23</v>
          </cell>
          <cell r="Q63830">
            <v>337.18</v>
          </cell>
        </row>
        <row r="63831">
          <cell r="B63831">
            <v>99080239</v>
          </cell>
          <cell r="C63831" t="str">
            <v>CM3-5 A-R-A-E-AQQE O-A-A-N</v>
          </cell>
          <cell r="D63831" t="str">
            <v>CM3-5 A-R-A-E-AQQE O-A-A-N</v>
          </cell>
          <cell r="E63831" t="str">
            <v>CM03A</v>
          </cell>
          <cell r="F63831" t="str">
            <v>IE</v>
          </cell>
          <cell r="G63831" t="str">
            <v>IND</v>
          </cell>
          <cell r="H63831">
            <v>3.5714285714285809E-2</v>
          </cell>
          <cell r="J63831">
            <v>667</v>
          </cell>
          <cell r="K63831">
            <v>46023</v>
          </cell>
          <cell r="L63831">
            <v>46387</v>
          </cell>
          <cell r="M63831">
            <v>644</v>
          </cell>
          <cell r="N63831">
            <v>45658</v>
          </cell>
          <cell r="O63831">
            <v>46022</v>
          </cell>
          <cell r="P63831">
            <v>290.11</v>
          </cell>
          <cell r="Q63831">
            <v>285.83</v>
          </cell>
        </row>
        <row r="63832">
          <cell r="B63832">
            <v>99080241</v>
          </cell>
          <cell r="C63832" t="str">
            <v>CM10-2 A-R-A-E-AQQE O-A-A-N</v>
          </cell>
          <cell r="D63832" t="str">
            <v>CM10-2 A-R-A-E-AQQE O-A-A-N</v>
          </cell>
          <cell r="E63832" t="str">
            <v>CM10A</v>
          </cell>
          <cell r="F63832" t="str">
            <v>IE</v>
          </cell>
          <cell r="G63832" t="str">
            <v>IND</v>
          </cell>
          <cell r="H63832">
            <v>4.1152263374485631E-2</v>
          </cell>
          <cell r="J63832">
            <v>759</v>
          </cell>
          <cell r="K63832">
            <v>46023</v>
          </cell>
          <cell r="L63832">
            <v>46387</v>
          </cell>
          <cell r="M63832">
            <v>729</v>
          </cell>
          <cell r="N63832">
            <v>45658</v>
          </cell>
          <cell r="O63832">
            <v>46022</v>
          </cell>
          <cell r="P63832">
            <v>343.46</v>
          </cell>
          <cell r="Q63832">
            <v>338.38</v>
          </cell>
        </row>
        <row r="63833">
          <cell r="B63833">
            <v>99080259</v>
          </cell>
          <cell r="C63833" t="str">
            <v>CM1-9 A-R-I-E-AQQE O-A-A-N</v>
          </cell>
          <cell r="D63833" t="str">
            <v>CM1-9 A-R-I-E-AQQE O-A-A-N</v>
          </cell>
          <cell r="E63833" t="str">
            <v>CM01I</v>
          </cell>
          <cell r="F63833" t="str">
            <v>IE</v>
          </cell>
          <cell r="G63833" t="str">
            <v>IND</v>
          </cell>
          <cell r="H63833">
            <v>4.0598290598290676E-2</v>
          </cell>
          <cell r="J63833">
            <v>974</v>
          </cell>
          <cell r="K63833">
            <v>46023</v>
          </cell>
          <cell r="L63833">
            <v>46387</v>
          </cell>
          <cell r="M63833">
            <v>936</v>
          </cell>
          <cell r="N63833">
            <v>45658</v>
          </cell>
          <cell r="O63833">
            <v>46022</v>
          </cell>
          <cell r="P63833">
            <v>430.98</v>
          </cell>
          <cell r="Q63833">
            <v>424.61</v>
          </cell>
        </row>
        <row r="63834">
          <cell r="B63834">
            <v>99080397</v>
          </cell>
          <cell r="C63834" t="str">
            <v>CRNE20-1 N-FGJ-H-E-HQQE 3x380-500 60 HZ</v>
          </cell>
          <cell r="D63834" t="str">
            <v>CRNE20-1 N-FGJ-H-E-HQQE 3x380-500 60 HZ</v>
          </cell>
          <cell r="E63834" t="str">
            <v>CNE20</v>
          </cell>
          <cell r="F63834" t="str">
            <v>ID</v>
          </cell>
          <cell r="G63834" t="str">
            <v>IND</v>
          </cell>
          <cell r="H63834">
            <v>1.4939094461043467E-2</v>
          </cell>
          <cell r="J63834">
            <v>4416</v>
          </cell>
          <cell r="K63834">
            <v>46023</v>
          </cell>
          <cell r="L63834">
            <v>46387</v>
          </cell>
          <cell r="M63834">
            <v>4351</v>
          </cell>
          <cell r="N63834">
            <v>45658</v>
          </cell>
          <cell r="O63834">
            <v>46022</v>
          </cell>
          <cell r="P63834">
            <v>1883.79</v>
          </cell>
          <cell r="Q63834">
            <v>1878.11</v>
          </cell>
        </row>
        <row r="63835">
          <cell r="B63835">
            <v>99080445</v>
          </cell>
          <cell r="C63835" t="str">
            <v>Control MPC-EC 2 x 37.0 kW E</v>
          </cell>
          <cell r="D63835" t="str">
            <v>Control MPC-EC 2x37kW E wer. A</v>
          </cell>
          <cell r="E63835" t="str">
            <v>CMPC1</v>
          </cell>
          <cell r="F63835" t="str">
            <v>CG</v>
          </cell>
          <cell r="G63835" t="str">
            <v>CBS</v>
          </cell>
          <cell r="H63835">
            <v>3.1398201144726023E-2</v>
          </cell>
          <cell r="I63835">
            <v>3.4000000000000002E-2</v>
          </cell>
          <cell r="J63835">
            <v>25228</v>
          </cell>
          <cell r="K63835">
            <v>46023</v>
          </cell>
          <cell r="L63835">
            <v>46387</v>
          </cell>
          <cell r="M63835">
            <v>24460</v>
          </cell>
          <cell r="N63835">
            <v>45839</v>
          </cell>
          <cell r="O63835">
            <v>46022</v>
          </cell>
          <cell r="P63835">
            <v>13938.16</v>
          </cell>
          <cell r="Q63835">
            <v>13664.86</v>
          </cell>
        </row>
        <row r="63836">
          <cell r="B63836">
            <v>99080446</v>
          </cell>
          <cell r="C63836" t="str">
            <v>Control MPC-EC 3 x 37.0 kW E</v>
          </cell>
          <cell r="D63836" t="str">
            <v>Control MPC-EC 3 x 37.0 kW E</v>
          </cell>
          <cell r="E63836" t="str">
            <v>CMPC1</v>
          </cell>
          <cell r="F63836" t="str">
            <v>CG</v>
          </cell>
          <cell r="G63836" t="str">
            <v>CBS</v>
          </cell>
          <cell r="H63836">
            <v>3.141817030705929E-2</v>
          </cell>
          <cell r="I63836">
            <v>3.4000000000000002E-2</v>
          </cell>
          <cell r="J63836">
            <v>39099</v>
          </cell>
          <cell r="K63836">
            <v>46023</v>
          </cell>
          <cell r="L63836">
            <v>46387</v>
          </cell>
          <cell r="M63836">
            <v>37908</v>
          </cell>
          <cell r="N63836">
            <v>45839</v>
          </cell>
          <cell r="O63836">
            <v>46022</v>
          </cell>
          <cell r="P63836">
            <v>21601.49</v>
          </cell>
          <cell r="Q63836">
            <v>21177.93</v>
          </cell>
        </row>
        <row r="63837">
          <cell r="B63837">
            <v>99080447</v>
          </cell>
          <cell r="C63837" t="str">
            <v>Control MPC-EC 4 x 37.0 kW E</v>
          </cell>
          <cell r="D63837" t="str">
            <v>Control MPC-EC 4 x 37.0 kW E</v>
          </cell>
          <cell r="E63837" t="str">
            <v>CMPC1</v>
          </cell>
          <cell r="F63837" t="str">
            <v>CG</v>
          </cell>
          <cell r="G63837" t="str">
            <v>CBS</v>
          </cell>
          <cell r="H63837">
            <v>3.1400437636761591E-2</v>
          </cell>
          <cell r="I63837">
            <v>3.4000000000000002E-2</v>
          </cell>
          <cell r="J63837">
            <v>47135</v>
          </cell>
          <cell r="K63837">
            <v>46023</v>
          </cell>
          <cell r="L63837">
            <v>46387</v>
          </cell>
          <cell r="M63837">
            <v>45700</v>
          </cell>
          <cell r="N63837">
            <v>45839</v>
          </cell>
          <cell r="O63837">
            <v>46022</v>
          </cell>
          <cell r="P63837">
            <v>26041.58</v>
          </cell>
          <cell r="Q63837">
            <v>25530.959999999999</v>
          </cell>
        </row>
        <row r="63838">
          <cell r="B63838">
            <v>99080449</v>
          </cell>
          <cell r="C63838" t="str">
            <v>Control MPC-EC 6 x 37.0 kW E</v>
          </cell>
          <cell r="D63838" t="str">
            <v>Control MPC-EC 6x37kW E</v>
          </cell>
          <cell r="E63838" t="str">
            <v>CMPC1</v>
          </cell>
          <cell r="F63838" t="str">
            <v>CG</v>
          </cell>
          <cell r="G63838" t="str">
            <v>CBS</v>
          </cell>
          <cell r="H63838">
            <v>3.1396565758362804E-2</v>
          </cell>
          <cell r="I63838">
            <v>3.4000000000000002E-2</v>
          </cell>
          <cell r="J63838">
            <v>79827</v>
          </cell>
          <cell r="K63838">
            <v>46023</v>
          </cell>
          <cell r="L63838">
            <v>46387</v>
          </cell>
          <cell r="M63838">
            <v>77397</v>
          </cell>
          <cell r="N63838">
            <v>45839</v>
          </cell>
          <cell r="O63838">
            <v>46022</v>
          </cell>
          <cell r="P63838">
            <v>44103.35</v>
          </cell>
          <cell r="Q63838">
            <v>43238.58</v>
          </cell>
        </row>
        <row r="63839">
          <cell r="B63839">
            <v>99080450</v>
          </cell>
          <cell r="C63839" t="str">
            <v>Control MPC-F 2 x 37.0 kW SD</v>
          </cell>
          <cell r="D63839" t="str">
            <v>Control MPC-F 2 x 37.0 kW SD</v>
          </cell>
          <cell r="E63839" t="str">
            <v>CMPC1</v>
          </cell>
          <cell r="F63839" t="str">
            <v>CG</v>
          </cell>
          <cell r="G63839" t="str">
            <v>CBS</v>
          </cell>
          <cell r="H63839">
            <v>3.1423411590871808E-2</v>
          </cell>
          <cell r="I63839">
            <v>3.4000000000000002E-2</v>
          </cell>
          <cell r="J63839">
            <v>31412</v>
          </cell>
          <cell r="K63839">
            <v>46023</v>
          </cell>
          <cell r="L63839">
            <v>46387</v>
          </cell>
          <cell r="M63839">
            <v>30455</v>
          </cell>
          <cell r="N63839">
            <v>45839</v>
          </cell>
          <cell r="O63839">
            <v>46022</v>
          </cell>
          <cell r="P63839">
            <v>17354.52</v>
          </cell>
          <cell r="Q63839">
            <v>17014.240000000002</v>
          </cell>
        </row>
        <row r="63840">
          <cell r="B63840">
            <v>99080451</v>
          </cell>
          <cell r="C63840" t="str">
            <v>Control MPC-F 3 x 37.0 kW SD</v>
          </cell>
          <cell r="D63840" t="str">
            <v>Control MPC-F 3 x 37.0 kW SD</v>
          </cell>
          <cell r="E63840" t="str">
            <v>CMPC1</v>
          </cell>
          <cell r="F63840" t="str">
            <v>CG</v>
          </cell>
          <cell r="G63840" t="str">
            <v>CBS</v>
          </cell>
          <cell r="H63840">
            <v>3.1391200951248477E-2</v>
          </cell>
          <cell r="I63840">
            <v>3.4000000000000002E-2</v>
          </cell>
          <cell r="J63840">
            <v>34696</v>
          </cell>
          <cell r="K63840">
            <v>46023</v>
          </cell>
          <cell r="L63840">
            <v>46387</v>
          </cell>
          <cell r="M63840">
            <v>33640</v>
          </cell>
          <cell r="N63840">
            <v>45839</v>
          </cell>
          <cell r="O63840">
            <v>46022</v>
          </cell>
          <cell r="P63840">
            <v>19168.91</v>
          </cell>
          <cell r="Q63840">
            <v>18793.05</v>
          </cell>
        </row>
        <row r="63841">
          <cell r="B63841">
            <v>99080452</v>
          </cell>
          <cell r="C63841" t="str">
            <v>Control MPC-F 4 x 37.0 kW SD</v>
          </cell>
          <cell r="D63841" t="str">
            <v>Control MPC-F 4 x 37.0 kW SD</v>
          </cell>
          <cell r="E63841" t="str">
            <v>CMPC1</v>
          </cell>
          <cell r="F63841" t="str">
            <v>CG</v>
          </cell>
          <cell r="G63841" t="str">
            <v>CBS</v>
          </cell>
          <cell r="H63841">
            <v>3.1403568706803719E-2</v>
          </cell>
          <cell r="I63841">
            <v>3.4000000000000002E-2</v>
          </cell>
          <cell r="J63841">
            <v>39248</v>
          </cell>
          <cell r="K63841">
            <v>46023</v>
          </cell>
          <cell r="L63841">
            <v>46387</v>
          </cell>
          <cell r="M63841">
            <v>38053</v>
          </cell>
          <cell r="N63841">
            <v>45839</v>
          </cell>
          <cell r="O63841">
            <v>46022</v>
          </cell>
          <cell r="P63841">
            <v>21684</v>
          </cell>
          <cell r="Q63841">
            <v>21258.82</v>
          </cell>
        </row>
        <row r="63842">
          <cell r="B63842">
            <v>99080456</v>
          </cell>
          <cell r="C63842" t="str">
            <v>Control MPC-S 3 x 37.0 kW SD</v>
          </cell>
          <cell r="D63842" t="str">
            <v>Control MPC-S 3 x 37.0 kW SD</v>
          </cell>
          <cell r="E63842" t="str">
            <v>CMPC1</v>
          </cell>
          <cell r="F63842" t="str">
            <v>CG</v>
          </cell>
          <cell r="G63842" t="str">
            <v>CBS</v>
          </cell>
          <cell r="H63842">
            <v>3.1418058307387531E-2</v>
          </cell>
          <cell r="I63842">
            <v>3.4000000000000002E-2</v>
          </cell>
          <cell r="J63842">
            <v>14576</v>
          </cell>
          <cell r="K63842">
            <v>46023</v>
          </cell>
          <cell r="L63842">
            <v>46387</v>
          </cell>
          <cell r="M63842">
            <v>14132</v>
          </cell>
          <cell r="N63842">
            <v>45719</v>
          </cell>
          <cell r="O63842">
            <v>46022</v>
          </cell>
          <cell r="P63842">
            <v>8052.87</v>
          </cell>
          <cell r="Q63842">
            <v>7894.97</v>
          </cell>
        </row>
        <row r="63843">
          <cell r="B63843">
            <v>99080546</v>
          </cell>
          <cell r="C63843" t="str">
            <v>CM10-2 A-R-G-E-AQQE J-A-A-N</v>
          </cell>
          <cell r="D63843" t="str">
            <v>CM10-2 A-R-G-E-AQQE J-A-A-N</v>
          </cell>
          <cell r="E63843" t="str">
            <v>CM10G</v>
          </cell>
          <cell r="F63843" t="str">
            <v>IE</v>
          </cell>
          <cell r="G63843" t="str">
            <v>IND</v>
          </cell>
          <cell r="H63843">
            <v>3.5685963521015163E-2</v>
          </cell>
          <cell r="J63843">
            <v>1306</v>
          </cell>
          <cell r="K63843">
            <v>46023</v>
          </cell>
          <cell r="L63843">
            <v>46387</v>
          </cell>
          <cell r="M63843">
            <v>1261</v>
          </cell>
          <cell r="N63843">
            <v>45658</v>
          </cell>
          <cell r="O63843">
            <v>46022</v>
          </cell>
          <cell r="P63843">
            <v>591.05999999999995</v>
          </cell>
          <cell r="Q63843">
            <v>582.32000000000005</v>
          </cell>
        </row>
        <row r="63844">
          <cell r="B63844">
            <v>99080633</v>
          </cell>
          <cell r="C63844" t="str">
            <v>NB 80-250/270AIASF2AESBQQEWW1</v>
          </cell>
          <cell r="D63844" t="str">
            <v>NB 80-250/270AIASF2AESBQQEWW1</v>
          </cell>
          <cell r="E63844" t="str">
            <v>NB080</v>
          </cell>
          <cell r="F63844" t="str">
            <v>CC</v>
          </cell>
          <cell r="G63844" t="str">
            <v>CBS</v>
          </cell>
          <cell r="H63844">
            <v>3.2410917361637592E-2</v>
          </cell>
          <cell r="I63844">
            <v>3.4000000000000002E-2</v>
          </cell>
          <cell r="J63844">
            <v>21788</v>
          </cell>
          <cell r="K63844">
            <v>46023</v>
          </cell>
          <cell r="L63844">
            <v>46387</v>
          </cell>
          <cell r="M63844">
            <v>21104</v>
          </cell>
          <cell r="N63844">
            <v>45839</v>
          </cell>
          <cell r="O63844">
            <v>46022</v>
          </cell>
          <cell r="P63844">
            <v>9949</v>
          </cell>
          <cell r="Q63844">
            <v>9815.93</v>
          </cell>
        </row>
        <row r="63845">
          <cell r="B63845">
            <v>99081147</v>
          </cell>
          <cell r="C63845" t="str">
            <v>CM5-7 O-R-I-E-AQQE F-A-A-N</v>
          </cell>
          <cell r="D63845" t="str">
            <v>CM5-7 O-R-I-E-AQQE F-A-A-N</v>
          </cell>
          <cell r="E63845" t="str">
            <v>CM05I</v>
          </cell>
          <cell r="F63845" t="str">
            <v>IE</v>
          </cell>
          <cell r="G63845" t="str">
            <v>IND</v>
          </cell>
          <cell r="H63845">
            <v>4.0423484119345598E-2</v>
          </cell>
          <cell r="J63845">
            <v>1081</v>
          </cell>
          <cell r="K63845">
            <v>46023</v>
          </cell>
          <cell r="L63845">
            <v>46387</v>
          </cell>
          <cell r="M63845">
            <v>1039</v>
          </cell>
          <cell r="N63845">
            <v>45658</v>
          </cell>
          <cell r="O63845">
            <v>46022</v>
          </cell>
          <cell r="P63845">
            <v>478.25</v>
          </cell>
          <cell r="Q63845">
            <v>471.19</v>
          </cell>
        </row>
        <row r="63846">
          <cell r="B63846">
            <v>99081175</v>
          </cell>
          <cell r="C63846" t="str">
            <v>Spare, Impeller 40-125/65-50-125/138 CI</v>
          </cell>
          <cell r="D63846" t="str">
            <v>Wirnik 40-125/65-50-125/138 CI</v>
          </cell>
          <cell r="E63846" t="str">
            <v>NBKIT</v>
          </cell>
          <cell r="F63846" t="str">
            <v>SB</v>
          </cell>
          <cell r="G63846" t="str">
            <v>CBS</v>
          </cell>
          <cell r="H63846">
            <v>8.3720930232558111E-2</v>
          </cell>
          <cell r="I63846">
            <v>4.3999999999999997E-2</v>
          </cell>
          <cell r="J63846">
            <v>233</v>
          </cell>
          <cell r="K63846">
            <v>46023</v>
          </cell>
          <cell r="L63846">
            <v>46387</v>
          </cell>
          <cell r="M63846">
            <v>215</v>
          </cell>
          <cell r="N63846">
            <v>45658</v>
          </cell>
          <cell r="O63846">
            <v>46022</v>
          </cell>
          <cell r="P63846">
            <v>77.56</v>
          </cell>
          <cell r="Q63846">
            <v>76.040000000000006</v>
          </cell>
        </row>
        <row r="63847">
          <cell r="B63847">
            <v>99081254</v>
          </cell>
          <cell r="C63847" t="str">
            <v>NB 100-200/203AIASF2AESBQQEUW1</v>
          </cell>
          <cell r="D63847" t="str">
            <v>NB 100-200/203AIASF2AESBQQEUW1</v>
          </cell>
          <cell r="E63847" t="str">
            <v>NB100</v>
          </cell>
          <cell r="F63847" t="str">
            <v>CC</v>
          </cell>
          <cell r="G63847" t="str">
            <v>CBS</v>
          </cell>
          <cell r="H63847">
            <v>3.380221042055398E-2</v>
          </cell>
          <cell r="I63847">
            <v>3.4000000000000002E-2</v>
          </cell>
          <cell r="J63847">
            <v>14405</v>
          </cell>
          <cell r="K63847">
            <v>46023</v>
          </cell>
          <cell r="L63847">
            <v>46387</v>
          </cell>
          <cell r="M63847">
            <v>13934</v>
          </cell>
          <cell r="N63847">
            <v>45839</v>
          </cell>
          <cell r="O63847">
            <v>46022</v>
          </cell>
          <cell r="P63847">
            <v>6577.78</v>
          </cell>
          <cell r="Q63847">
            <v>6480.96</v>
          </cell>
        </row>
        <row r="63848">
          <cell r="B63848">
            <v>99081301</v>
          </cell>
          <cell r="C63848" t="str">
            <v>CRNE5-4 E-FGJ-A-E-HQQE 3x380-500 60HZ</v>
          </cell>
          <cell r="D63848" t="str">
            <v>CRNE5-4 E-FGJ-A-E-HQQE 3x380-500 60HZ</v>
          </cell>
          <cell r="E63848" t="str">
            <v>CRNE5</v>
          </cell>
          <cell r="F63848" t="str">
            <v>IB</v>
          </cell>
          <cell r="G63848" t="str">
            <v>IND</v>
          </cell>
          <cell r="H63848">
            <v>2.073085031623334E-2</v>
          </cell>
          <cell r="J63848">
            <v>2905</v>
          </cell>
          <cell r="K63848">
            <v>46023</v>
          </cell>
          <cell r="L63848">
            <v>46387</v>
          </cell>
          <cell r="M63848">
            <v>2846</v>
          </cell>
          <cell r="N63848">
            <v>45658</v>
          </cell>
          <cell r="O63848">
            <v>46022</v>
          </cell>
          <cell r="P63848">
            <v>1200.32</v>
          </cell>
          <cell r="Q63848">
            <v>1198.19</v>
          </cell>
        </row>
        <row r="63849">
          <cell r="B63849">
            <v>99081343</v>
          </cell>
          <cell r="C63849" t="str">
            <v>CRNE3-5 EN-FGJ-A-E-HQQE 3x380-500 60HZ</v>
          </cell>
          <cell r="D63849" t="str">
            <v>CRNE3-5 EN-FGJ-A-E-HQQE 3x380-500 60HZ</v>
          </cell>
          <cell r="E63849" t="str">
            <v>CRNE3</v>
          </cell>
          <cell r="F63849" t="str">
            <v>IB</v>
          </cell>
          <cell r="G63849" t="str">
            <v>IND</v>
          </cell>
          <cell r="H63849">
            <v>1.922428330522763E-2</v>
          </cell>
          <cell r="J63849">
            <v>3022</v>
          </cell>
          <cell r="K63849">
            <v>46023</v>
          </cell>
          <cell r="L63849">
            <v>46387</v>
          </cell>
          <cell r="M63849">
            <v>2965</v>
          </cell>
          <cell r="N63849">
            <v>45658</v>
          </cell>
          <cell r="O63849">
            <v>46022</v>
          </cell>
          <cell r="P63849">
            <v>1251.53</v>
          </cell>
          <cell r="Q63849">
            <v>1248.3800000000001</v>
          </cell>
        </row>
        <row r="63850">
          <cell r="B63850">
            <v>99081344</v>
          </cell>
          <cell r="C63850" t="str">
            <v>CRNE5-4 EN-FGJ-A-E-HQQE 3x380-500 60HZ</v>
          </cell>
          <cell r="D63850" t="str">
            <v>CRNE5-4 EN-FGJ-A-E-HQQE 3x380-500 60HZ</v>
          </cell>
          <cell r="E63850" t="str">
            <v>CRNE5</v>
          </cell>
          <cell r="F63850" t="str">
            <v>IB</v>
          </cell>
          <cell r="G63850" t="str">
            <v>IND</v>
          </cell>
          <cell r="H63850">
            <v>2.2013596633214672E-2</v>
          </cell>
          <cell r="J63850">
            <v>3157</v>
          </cell>
          <cell r="K63850">
            <v>46023</v>
          </cell>
          <cell r="L63850">
            <v>46387</v>
          </cell>
          <cell r="M63850">
            <v>3089</v>
          </cell>
          <cell r="N63850">
            <v>45658</v>
          </cell>
          <cell r="O63850">
            <v>46022</v>
          </cell>
          <cell r="P63850">
            <v>1304.43</v>
          </cell>
          <cell r="Q63850">
            <v>1300.76</v>
          </cell>
        </row>
        <row r="63851">
          <cell r="B63851">
            <v>99081505</v>
          </cell>
          <cell r="C63851" t="str">
            <v>Spare, Shaft seal DPK/DWK 0.75-2.2kw EKK</v>
          </cell>
          <cell r="D63851" t="str">
            <v>Uszcz. wału DPK/DWK 0.75-2.2kw</v>
          </cell>
          <cell r="E63851" t="str">
            <v>DW0KT</v>
          </cell>
          <cell r="F63851" t="str">
            <v>SD</v>
          </cell>
          <cell r="G63851" t="str">
            <v>WU</v>
          </cell>
          <cell r="H63851">
            <v>1.2345679012345734E-2</v>
          </cell>
          <cell r="J63851">
            <v>82</v>
          </cell>
          <cell r="K63851">
            <v>46023</v>
          </cell>
          <cell r="L63851">
            <v>46387</v>
          </cell>
          <cell r="M63851">
            <v>81</v>
          </cell>
          <cell r="N63851">
            <v>45658</v>
          </cell>
          <cell r="O63851">
            <v>46022</v>
          </cell>
          <cell r="P63851">
            <v>27.46</v>
          </cell>
          <cell r="Q63851">
            <v>27.05</v>
          </cell>
        </row>
        <row r="63852">
          <cell r="B63852">
            <v>99081549</v>
          </cell>
          <cell r="C63852" t="str">
            <v>Kit, Cover DPK.V 1.5-2.2kW EKK</v>
          </cell>
          <cell r="D63852" t="str">
            <v>Kit, Cover DPK.V 1.5-2.2kW EKK</v>
          </cell>
          <cell r="E63852" t="str">
            <v>DW0KT</v>
          </cell>
          <cell r="F63852" t="str">
            <v>SD</v>
          </cell>
          <cell r="G63852" t="str">
            <v>WU</v>
          </cell>
          <cell r="H63852">
            <v>6.8493150684931781E-3</v>
          </cell>
          <cell r="J63852">
            <v>147</v>
          </cell>
          <cell r="K63852">
            <v>46023</v>
          </cell>
          <cell r="L63852">
            <v>46387</v>
          </cell>
          <cell r="M63852">
            <v>146</v>
          </cell>
          <cell r="N63852">
            <v>45658</v>
          </cell>
          <cell r="O63852">
            <v>46022</v>
          </cell>
          <cell r="P63852">
            <v>49.58</v>
          </cell>
          <cell r="Q63852">
            <v>48.85</v>
          </cell>
        </row>
        <row r="63853">
          <cell r="B63853">
            <v>99081577</v>
          </cell>
          <cell r="C63853" t="str">
            <v>TP 200-660/4 A3-F-O-DAQF-2W3</v>
          </cell>
          <cell r="D63853" t="str">
            <v>TP 200-660/4 A3-F-O-DAQF-2W3</v>
          </cell>
          <cell r="E63853" t="str">
            <v>TPM20</v>
          </cell>
          <cell r="F63853" t="str">
            <v>CA</v>
          </cell>
          <cell r="G63853" t="str">
            <v>CBS</v>
          </cell>
          <cell r="H63853">
            <v>4.2706699529464487E-2</v>
          </cell>
          <cell r="I63853">
            <v>4.3999999999999997E-2</v>
          </cell>
          <cell r="J63853">
            <v>46536</v>
          </cell>
          <cell r="K63853">
            <v>46023</v>
          </cell>
          <cell r="L63853">
            <v>46387</v>
          </cell>
          <cell r="M63853">
            <v>44630</v>
          </cell>
          <cell r="N63853">
            <v>45839</v>
          </cell>
          <cell r="O63853">
            <v>46022</v>
          </cell>
          <cell r="P63853">
            <v>19552.79</v>
          </cell>
          <cell r="Q63853">
            <v>19237.02</v>
          </cell>
        </row>
        <row r="63854">
          <cell r="B63854">
            <v>99081918</v>
          </cell>
          <cell r="C63854" t="str">
            <v>Service tool, punch for bush D28/36</v>
          </cell>
          <cell r="D63854" t="str">
            <v>Klucz do tuleii D28/36</v>
          </cell>
          <cell r="E63854" t="str">
            <v>SVVKT</v>
          </cell>
          <cell r="F63854" t="str">
            <v>SD</v>
          </cell>
          <cell r="G63854" t="str">
            <v>WU</v>
          </cell>
          <cell r="H63854">
            <v>1.0869565217391353E-2</v>
          </cell>
          <cell r="J63854">
            <v>186</v>
          </cell>
          <cell r="K63854">
            <v>46023</v>
          </cell>
          <cell r="L63854">
            <v>46387</v>
          </cell>
          <cell r="M63854">
            <v>184</v>
          </cell>
          <cell r="N63854">
            <v>45658</v>
          </cell>
          <cell r="O63854">
            <v>46022</v>
          </cell>
          <cell r="P63854">
            <v>63.48</v>
          </cell>
          <cell r="Q63854">
            <v>63.48</v>
          </cell>
        </row>
        <row r="63855">
          <cell r="B63855">
            <v>99081919</v>
          </cell>
          <cell r="C63855" t="str">
            <v>Service tool, for chamber stack cpl.</v>
          </cell>
          <cell r="D63855" t="str">
            <v>Narzędzie serw. do wkładów CR</v>
          </cell>
          <cell r="E63855" t="str">
            <v>SVVKT</v>
          </cell>
          <cell r="F63855" t="str">
            <v>SD</v>
          </cell>
          <cell r="G63855" t="str">
            <v>WU</v>
          </cell>
          <cell r="H63855">
            <v>1.0232558139534831E-2</v>
          </cell>
          <cell r="J63855">
            <v>5430</v>
          </cell>
          <cell r="K63855">
            <v>46023</v>
          </cell>
          <cell r="L63855">
            <v>46387</v>
          </cell>
          <cell r="M63855">
            <v>5375</v>
          </cell>
          <cell r="N63855">
            <v>45658</v>
          </cell>
          <cell r="O63855">
            <v>46022</v>
          </cell>
          <cell r="P63855">
            <v>1856.56</v>
          </cell>
          <cell r="Q63855">
            <v>1856.56</v>
          </cell>
        </row>
        <row r="63856">
          <cell r="B63856">
            <v>99082037</v>
          </cell>
          <cell r="C63856" t="str">
            <v>Acc. connector  PP-U3,metric comb. f. G5</v>
          </cell>
          <cell r="D63856" t="str">
            <v>Przyłącze PP-U3 metric comb. G5/4</v>
          </cell>
          <cell r="E63856" t="str">
            <v>ALACC</v>
          </cell>
          <cell r="F63856" t="str">
            <v>IJ</v>
          </cell>
          <cell r="G63856" t="str">
            <v>IND</v>
          </cell>
          <cell r="H63856">
            <v>0</v>
          </cell>
          <cell r="J63856">
            <v>29</v>
          </cell>
          <cell r="K63856">
            <v>46023</v>
          </cell>
          <cell r="L63856">
            <v>46387</v>
          </cell>
          <cell r="M63856">
            <v>29</v>
          </cell>
          <cell r="N63856">
            <v>45658</v>
          </cell>
          <cell r="O63856">
            <v>46022</v>
          </cell>
          <cell r="P63856">
            <v>14.96</v>
          </cell>
          <cell r="Q63856">
            <v>14.96</v>
          </cell>
        </row>
        <row r="63857">
          <cell r="B63857">
            <v>99082038</v>
          </cell>
          <cell r="C63857" t="str">
            <v>Acc.connector PVC-U3,metric comb. G5/4</v>
          </cell>
          <cell r="D63857" t="str">
            <v>Przyłącze PVC-U3 metric comb. G5/4</v>
          </cell>
          <cell r="E63857" t="str">
            <v>ALACC</v>
          </cell>
          <cell r="F63857" t="str">
            <v>IJ</v>
          </cell>
          <cell r="G63857" t="str">
            <v>IND</v>
          </cell>
          <cell r="H63857">
            <v>0</v>
          </cell>
          <cell r="J63857">
            <v>19</v>
          </cell>
          <cell r="K63857">
            <v>46023</v>
          </cell>
          <cell r="L63857">
            <v>46387</v>
          </cell>
          <cell r="M63857">
            <v>19</v>
          </cell>
          <cell r="N63857">
            <v>45658</v>
          </cell>
          <cell r="O63857">
            <v>46022</v>
          </cell>
          <cell r="P63857">
            <v>9.99</v>
          </cell>
          <cell r="Q63857">
            <v>9.99</v>
          </cell>
        </row>
        <row r="63858">
          <cell r="B63858">
            <v>99082039</v>
          </cell>
          <cell r="C63858" t="str">
            <v>Acc.connector PVDF-U3,metric comb. G5/4</v>
          </cell>
          <cell r="D63858" t="str">
            <v>Przyłącze PVDF-U3 metric comb. G5/4</v>
          </cell>
          <cell r="E63858" t="str">
            <v>ALACC</v>
          </cell>
          <cell r="F63858" t="str">
            <v>IJ</v>
          </cell>
          <cell r="G63858" t="str">
            <v>IND</v>
          </cell>
          <cell r="H63858">
            <v>2.5974025974025983E-2</v>
          </cell>
          <cell r="J63858">
            <v>79</v>
          </cell>
          <cell r="K63858">
            <v>46023</v>
          </cell>
          <cell r="L63858">
            <v>46387</v>
          </cell>
          <cell r="M63858">
            <v>77</v>
          </cell>
          <cell r="N63858">
            <v>45658</v>
          </cell>
          <cell r="O63858">
            <v>46022</v>
          </cell>
          <cell r="P63858">
            <v>39.880000000000003</v>
          </cell>
          <cell r="Q63858">
            <v>39.880000000000003</v>
          </cell>
        </row>
        <row r="63859">
          <cell r="B63859">
            <v>99082040</v>
          </cell>
          <cell r="C63859" t="str">
            <v>Acc.connector PVC-A7, thread.3/4" NPT</v>
          </cell>
          <cell r="D63859" t="str">
            <v>Przyłącze PVC-A7 pipe thread. 3/4"NPT</v>
          </cell>
          <cell r="E63859" t="str">
            <v>ALACC</v>
          </cell>
          <cell r="F63859" t="str">
            <v>IJ</v>
          </cell>
          <cell r="G63859" t="str">
            <v>IND</v>
          </cell>
          <cell r="H63859">
            <v>0</v>
          </cell>
          <cell r="J63859">
            <v>16</v>
          </cell>
          <cell r="K63859">
            <v>46023</v>
          </cell>
          <cell r="L63859">
            <v>46387</v>
          </cell>
          <cell r="M63859">
            <v>16</v>
          </cell>
          <cell r="N63859">
            <v>45658</v>
          </cell>
          <cell r="O63859">
            <v>46022</v>
          </cell>
          <cell r="P63859">
            <v>8.11</v>
          </cell>
          <cell r="Q63859">
            <v>8.11</v>
          </cell>
        </row>
        <row r="63860">
          <cell r="B63860">
            <v>99082041</v>
          </cell>
          <cell r="C63860" t="str">
            <v>Acc.connector PP-A7,pipe thread.3/4"MNPT</v>
          </cell>
          <cell r="D63860" t="str">
            <v>Przyłącze PP-A7 pipe thread. 3/4"MNPT</v>
          </cell>
          <cell r="E63860" t="str">
            <v>ALACC</v>
          </cell>
          <cell r="F63860" t="str">
            <v>IJ</v>
          </cell>
          <cell r="G63860" t="str">
            <v>IND</v>
          </cell>
          <cell r="H63860">
            <v>0</v>
          </cell>
          <cell r="J63860">
            <v>29</v>
          </cell>
          <cell r="K63860">
            <v>46023</v>
          </cell>
          <cell r="L63860">
            <v>46387</v>
          </cell>
          <cell r="M63860">
            <v>29</v>
          </cell>
          <cell r="N63860">
            <v>45658</v>
          </cell>
          <cell r="O63860">
            <v>46022</v>
          </cell>
          <cell r="P63860">
            <v>14.96</v>
          </cell>
          <cell r="Q63860">
            <v>14.96</v>
          </cell>
        </row>
        <row r="63861">
          <cell r="B63861">
            <v>99082042</v>
          </cell>
          <cell r="C63861" t="str">
            <v>Acc.connector PVDF-A7, thread.3/4"NPT</v>
          </cell>
          <cell r="D63861" t="str">
            <v>Przyłącze PVDF-A7 thread. 3/4"NPT</v>
          </cell>
          <cell r="E63861" t="str">
            <v>ALACC</v>
          </cell>
          <cell r="F63861" t="str">
            <v>IJ</v>
          </cell>
          <cell r="G63861" t="str">
            <v>IND</v>
          </cell>
          <cell r="H63861">
            <v>2.5974025974025983E-2</v>
          </cell>
          <cell r="J63861">
            <v>79</v>
          </cell>
          <cell r="K63861">
            <v>46023</v>
          </cell>
          <cell r="L63861">
            <v>46387</v>
          </cell>
          <cell r="M63861">
            <v>77</v>
          </cell>
          <cell r="N63861">
            <v>45658</v>
          </cell>
          <cell r="O63861">
            <v>46022</v>
          </cell>
          <cell r="P63861">
            <v>39.880000000000003</v>
          </cell>
          <cell r="Q63861">
            <v>39.880000000000003</v>
          </cell>
        </row>
        <row r="63862">
          <cell r="B63862">
            <v>99082043</v>
          </cell>
          <cell r="C63862" t="str">
            <v>Acc.connector PP-A1,pipe thread.Rp3/4"</v>
          </cell>
          <cell r="D63862" t="str">
            <v>Przyłącze PP-A1 pipe thread. Rp3/4"</v>
          </cell>
          <cell r="E63862" t="str">
            <v>ALACC</v>
          </cell>
          <cell r="F63862" t="str">
            <v>IJ</v>
          </cell>
          <cell r="G63862" t="str">
            <v>IND</v>
          </cell>
          <cell r="H63862">
            <v>3.0303030303030276E-2</v>
          </cell>
          <cell r="J63862">
            <v>34</v>
          </cell>
          <cell r="K63862">
            <v>46023</v>
          </cell>
          <cell r="L63862">
            <v>46387</v>
          </cell>
          <cell r="M63862">
            <v>33</v>
          </cell>
          <cell r="N63862">
            <v>45658</v>
          </cell>
          <cell r="O63862">
            <v>46022</v>
          </cell>
          <cell r="P63862">
            <v>17.02</v>
          </cell>
          <cell r="Q63862">
            <v>17.02</v>
          </cell>
        </row>
        <row r="63863">
          <cell r="B63863">
            <v>99082044</v>
          </cell>
          <cell r="C63863" t="str">
            <v>Acc.connector PVDF-A1,pipe thread.Rp3/4"</v>
          </cell>
          <cell r="D63863" t="str">
            <v>Przyłącze PVDF-A1 pipe thread. Rp3/4"</v>
          </cell>
          <cell r="E63863" t="str">
            <v>ALACC</v>
          </cell>
          <cell r="F63863" t="str">
            <v>IJ</v>
          </cell>
          <cell r="G63863" t="str">
            <v>IND</v>
          </cell>
          <cell r="H63863">
            <v>2.2222222222222143E-2</v>
          </cell>
          <cell r="J63863">
            <v>92</v>
          </cell>
          <cell r="K63863">
            <v>46023</v>
          </cell>
          <cell r="L63863">
            <v>46387</v>
          </cell>
          <cell r="M63863">
            <v>90</v>
          </cell>
          <cell r="N63863">
            <v>45658</v>
          </cell>
          <cell r="O63863">
            <v>46022</v>
          </cell>
          <cell r="P63863">
            <v>47.06</v>
          </cell>
          <cell r="Q63863">
            <v>47.06</v>
          </cell>
        </row>
        <row r="63864">
          <cell r="B63864">
            <v>99082045</v>
          </cell>
          <cell r="C63864" t="str">
            <v>Acc.connector SS-A1,pipe thread.Rp3/4"</v>
          </cell>
          <cell r="D63864" t="str">
            <v>Przyłącze SS-A1 pipe thread. Rp3/4"</v>
          </cell>
          <cell r="E63864" t="str">
            <v>DCONS</v>
          </cell>
          <cell r="F63864" t="str">
            <v>IJ</v>
          </cell>
          <cell r="G63864" t="str">
            <v>IND</v>
          </cell>
          <cell r="H63864">
            <v>2.0618556701030855E-2</v>
          </cell>
          <cell r="J63864">
            <v>99</v>
          </cell>
          <cell r="K63864">
            <v>46023</v>
          </cell>
          <cell r="L63864">
            <v>46387</v>
          </cell>
          <cell r="M63864">
            <v>97</v>
          </cell>
          <cell r="N63864">
            <v>45658</v>
          </cell>
          <cell r="O63864">
            <v>46022</v>
          </cell>
          <cell r="P63864">
            <v>50.5</v>
          </cell>
          <cell r="Q63864">
            <v>50.5</v>
          </cell>
        </row>
        <row r="63865">
          <cell r="B63865">
            <v>99082047</v>
          </cell>
          <cell r="C63865" t="str">
            <v>Acc.connector PP-A3,pipe thread.3/4"FNPT</v>
          </cell>
          <cell r="D63865" t="str">
            <v>Przyłącze PP-A3 pipe thread. 3/4"FNPT</v>
          </cell>
          <cell r="E63865" t="str">
            <v>ALACC</v>
          </cell>
          <cell r="F63865" t="str">
            <v>IJ</v>
          </cell>
          <cell r="G63865" t="str">
            <v>IND</v>
          </cell>
          <cell r="H63865">
            <v>2.3809523809523725E-2</v>
          </cell>
          <cell r="J63865">
            <v>43</v>
          </cell>
          <cell r="K63865">
            <v>46023</v>
          </cell>
          <cell r="L63865">
            <v>46387</v>
          </cell>
          <cell r="M63865">
            <v>42</v>
          </cell>
          <cell r="N63865">
            <v>45658</v>
          </cell>
          <cell r="O63865">
            <v>46022</v>
          </cell>
          <cell r="P63865">
            <v>21.57</v>
          </cell>
          <cell r="Q63865">
            <v>21.57</v>
          </cell>
        </row>
        <row r="63866">
          <cell r="B63866">
            <v>99082049</v>
          </cell>
          <cell r="C63866" t="str">
            <v>Acc.connector SS-A3,pipe thread.3/4"FNPT</v>
          </cell>
          <cell r="D63866" t="str">
            <v>Przyłącze SS-A3 pipe thread. 3/4"FNPT</v>
          </cell>
          <cell r="E63866" t="str">
            <v>ALACC</v>
          </cell>
          <cell r="F63866" t="str">
            <v>IJ</v>
          </cell>
          <cell r="G63866" t="str">
            <v>IND</v>
          </cell>
          <cell r="H63866">
            <v>2.0618556701030855E-2</v>
          </cell>
          <cell r="J63866">
            <v>99</v>
          </cell>
          <cell r="K63866">
            <v>46023</v>
          </cell>
          <cell r="L63866">
            <v>46387</v>
          </cell>
          <cell r="M63866">
            <v>97</v>
          </cell>
          <cell r="N63866">
            <v>45658</v>
          </cell>
          <cell r="O63866">
            <v>46022</v>
          </cell>
          <cell r="P63866">
            <v>50.5</v>
          </cell>
          <cell r="Q63866">
            <v>50.5</v>
          </cell>
        </row>
        <row r="63867">
          <cell r="B63867">
            <v>99082133</v>
          </cell>
          <cell r="C63867" t="str">
            <v>CM10-2 A-R-G-E-AQQE O-A-A-N</v>
          </cell>
          <cell r="D63867" t="str">
            <v>CM10-2 A-R-G-E-AQQE O-A-A-N</v>
          </cell>
          <cell r="E63867" t="str">
            <v>CM10G</v>
          </cell>
          <cell r="F63867" t="str">
            <v>IE</v>
          </cell>
          <cell r="G63867" t="str">
            <v>IND</v>
          </cell>
          <cell r="H63867">
            <v>3.5685963521015163E-2</v>
          </cell>
          <cell r="J63867">
            <v>1306</v>
          </cell>
          <cell r="K63867">
            <v>46023</v>
          </cell>
          <cell r="L63867">
            <v>46387</v>
          </cell>
          <cell r="M63867">
            <v>1261</v>
          </cell>
          <cell r="N63867">
            <v>45658</v>
          </cell>
          <cell r="O63867">
            <v>46022</v>
          </cell>
          <cell r="P63867">
            <v>591.05999999999995</v>
          </cell>
          <cell r="Q63867">
            <v>582.32000000000005</v>
          </cell>
        </row>
        <row r="63868">
          <cell r="B63868">
            <v>99082578</v>
          </cell>
          <cell r="C63868" t="str">
            <v>KIT MGE132SF 3R430-1 7.5kW B14-28-J</v>
          </cell>
          <cell r="D63868" t="str">
            <v>MGE 132SF 3R430-1 7.5kW B14-28-J</v>
          </cell>
          <cell r="E63868" t="str">
            <v>MO1KT</v>
          </cell>
          <cell r="F63868" t="str">
            <v>SC</v>
          </cell>
          <cell r="G63868" t="str">
            <v>IND</v>
          </cell>
          <cell r="H63868">
            <v>2.4999999999999911E-2</v>
          </cell>
          <cell r="J63868">
            <v>3075</v>
          </cell>
          <cell r="K63868">
            <v>46023</v>
          </cell>
          <cell r="L63868">
            <v>46387</v>
          </cell>
          <cell r="M63868">
            <v>3000</v>
          </cell>
          <cell r="N63868">
            <v>45658</v>
          </cell>
          <cell r="O63868">
            <v>46022</v>
          </cell>
          <cell r="P63868">
            <v>998.2</v>
          </cell>
          <cell r="Q63868">
            <v>978.63</v>
          </cell>
        </row>
        <row r="63869">
          <cell r="B63869">
            <v>99082579</v>
          </cell>
          <cell r="C63869" t="str">
            <v>KIT MGE132SE 3R430-1 5.5kW B14-28-J</v>
          </cell>
          <cell r="D63869" t="str">
            <v>MGE 132SE 3R430-1 5.5kW B14-28-J</v>
          </cell>
          <cell r="E63869" t="str">
            <v>MO1KT</v>
          </cell>
          <cell r="F63869" t="str">
            <v>SC</v>
          </cell>
          <cell r="G63869" t="str">
            <v>IND</v>
          </cell>
          <cell r="H63869">
            <v>2.4847870182555853E-2</v>
          </cell>
          <cell r="J63869">
            <v>2021</v>
          </cell>
          <cell r="K63869">
            <v>46023</v>
          </cell>
          <cell r="L63869">
            <v>46387</v>
          </cell>
          <cell r="M63869">
            <v>1972</v>
          </cell>
          <cell r="N63869">
            <v>45658</v>
          </cell>
          <cell r="O63869">
            <v>46022</v>
          </cell>
          <cell r="P63869">
            <v>653.09</v>
          </cell>
          <cell r="Q63869">
            <v>640.28</v>
          </cell>
        </row>
        <row r="63870">
          <cell r="B63870">
            <v>99082696</v>
          </cell>
          <cell r="C63870" t="str">
            <v>GT-U+ 100 PN10 R1 V</v>
          </cell>
          <cell r="D63870" t="str">
            <v>Zbiornik membr. GT-U+ 100 PN10 G1" V</v>
          </cell>
          <cell r="E63870" t="str">
            <v>TBGWS</v>
          </cell>
          <cell r="F63870" t="str">
            <v>AD</v>
          </cell>
          <cell r="G63870" t="str">
            <v>DBS</v>
          </cell>
          <cell r="H63870">
            <v>0</v>
          </cell>
          <cell r="J63870">
            <v>251</v>
          </cell>
          <cell r="K63870">
            <v>46023</v>
          </cell>
          <cell r="L63870">
            <v>46387</v>
          </cell>
          <cell r="M63870">
            <v>251</v>
          </cell>
          <cell r="N63870">
            <v>45658</v>
          </cell>
          <cell r="O63870">
            <v>46022</v>
          </cell>
          <cell r="P63870">
            <v>163.02000000000001</v>
          </cell>
          <cell r="Q63870">
            <v>158.27000000000001</v>
          </cell>
        </row>
        <row r="63871">
          <cell r="B63871">
            <v>99082697</v>
          </cell>
          <cell r="C63871" t="str">
            <v>GT-U+ 150 PN10 R1 V</v>
          </cell>
          <cell r="D63871" t="str">
            <v>Zbiornik membr. GT-U+ 150 PN10 G1'' V</v>
          </cell>
          <cell r="E63871" t="str">
            <v>TBGWS</v>
          </cell>
          <cell r="F63871" t="str">
            <v>AD</v>
          </cell>
          <cell r="G63871" t="str">
            <v>DBS</v>
          </cell>
          <cell r="H63871">
            <v>0</v>
          </cell>
          <cell r="J63871">
            <v>535</v>
          </cell>
          <cell r="K63871">
            <v>46023</v>
          </cell>
          <cell r="L63871">
            <v>46387</v>
          </cell>
          <cell r="M63871">
            <v>535</v>
          </cell>
          <cell r="N63871">
            <v>45658</v>
          </cell>
          <cell r="O63871">
            <v>46022</v>
          </cell>
          <cell r="P63871">
            <v>244.07</v>
          </cell>
          <cell r="Q63871">
            <v>236.96</v>
          </cell>
        </row>
        <row r="63872">
          <cell r="B63872">
            <v>99082698</v>
          </cell>
          <cell r="C63872" t="str">
            <v>GT-U+ 200 PN10 R1 1/4 V</v>
          </cell>
          <cell r="D63872" t="str">
            <v>Zbiornik membr. GT-U+ 200 PN10 G11/4" V</v>
          </cell>
          <cell r="E63872" t="str">
            <v>TBGWS</v>
          </cell>
          <cell r="F63872" t="str">
            <v>AD</v>
          </cell>
          <cell r="G63872" t="str">
            <v>DBS</v>
          </cell>
          <cell r="H63872">
            <v>0</v>
          </cell>
          <cell r="J63872">
            <v>568</v>
          </cell>
          <cell r="K63872">
            <v>46023</v>
          </cell>
          <cell r="L63872">
            <v>46387</v>
          </cell>
          <cell r="M63872">
            <v>568</v>
          </cell>
          <cell r="N63872">
            <v>45658</v>
          </cell>
          <cell r="O63872">
            <v>46022</v>
          </cell>
          <cell r="P63872">
            <v>368.97</v>
          </cell>
          <cell r="Q63872">
            <v>358.22</v>
          </cell>
        </row>
        <row r="63873">
          <cell r="B63873">
            <v>99082699</v>
          </cell>
          <cell r="C63873" t="str">
            <v>GT-U+ 300 PN10 R1 1/4 V</v>
          </cell>
          <cell r="D63873" t="str">
            <v>Zbiornik membr. GT-U+ 300 PN10 G11/4" V</v>
          </cell>
          <cell r="E63873" t="str">
            <v>TBGWS</v>
          </cell>
          <cell r="F63873" t="str">
            <v>AD</v>
          </cell>
          <cell r="G63873" t="str">
            <v>DBS</v>
          </cell>
          <cell r="H63873">
            <v>0</v>
          </cell>
          <cell r="J63873">
            <v>751</v>
          </cell>
          <cell r="K63873">
            <v>46023</v>
          </cell>
          <cell r="L63873">
            <v>46387</v>
          </cell>
          <cell r="M63873">
            <v>751</v>
          </cell>
          <cell r="N63873">
            <v>45658</v>
          </cell>
          <cell r="O63873">
            <v>46022</v>
          </cell>
          <cell r="P63873">
            <v>487.85</v>
          </cell>
          <cell r="Q63873">
            <v>473.64</v>
          </cell>
        </row>
        <row r="63874">
          <cell r="B63874">
            <v>99082700</v>
          </cell>
          <cell r="C63874" t="str">
            <v>GT-U+ 500 PN10 R1 1/4 V</v>
          </cell>
          <cell r="D63874" t="str">
            <v>Zbiornik membr. GT-U+ 500 PN10 G11/4" V</v>
          </cell>
          <cell r="E63874" t="str">
            <v>TBGWS</v>
          </cell>
          <cell r="F63874" t="str">
            <v>AD</v>
          </cell>
          <cell r="G63874" t="str">
            <v>DBS</v>
          </cell>
          <cell r="H63874">
            <v>0</v>
          </cell>
          <cell r="J63874">
            <v>1137</v>
          </cell>
          <cell r="K63874">
            <v>46023</v>
          </cell>
          <cell r="L63874">
            <v>46387</v>
          </cell>
          <cell r="M63874">
            <v>1137</v>
          </cell>
          <cell r="N63874">
            <v>45658</v>
          </cell>
          <cell r="O63874">
            <v>46022</v>
          </cell>
          <cell r="P63874">
            <v>738.55</v>
          </cell>
          <cell r="Q63874">
            <v>717.04</v>
          </cell>
        </row>
        <row r="63875">
          <cell r="B63875">
            <v>99082701</v>
          </cell>
          <cell r="C63875" t="str">
            <v>GT-U+ 750 PN10 R2 V</v>
          </cell>
          <cell r="D63875" t="str">
            <v>Zbiornik membr. GT-U+ 750 PN10 R2'' V</v>
          </cell>
          <cell r="E63875" t="str">
            <v>TBGWS</v>
          </cell>
          <cell r="F63875" t="str">
            <v>AD</v>
          </cell>
          <cell r="G63875" t="str">
            <v>DBS</v>
          </cell>
          <cell r="H63875">
            <v>0</v>
          </cell>
          <cell r="J63875">
            <v>2605</v>
          </cell>
          <cell r="K63875">
            <v>46023</v>
          </cell>
          <cell r="L63875">
            <v>46387</v>
          </cell>
          <cell r="M63875">
            <v>2605</v>
          </cell>
          <cell r="N63875">
            <v>45658</v>
          </cell>
          <cell r="O63875">
            <v>46022</v>
          </cell>
          <cell r="P63875">
            <v>1693.01</v>
          </cell>
          <cell r="Q63875">
            <v>1643.7</v>
          </cell>
        </row>
        <row r="63876">
          <cell r="B63876">
            <v>99082702</v>
          </cell>
          <cell r="C63876" t="str">
            <v>GT-U+ 1000 PN10 R2 V</v>
          </cell>
          <cell r="D63876" t="str">
            <v>Zbiornik membr. GT-U+ 1000 PN10 R2'' V</v>
          </cell>
          <cell r="E63876" t="str">
            <v>TBGWS</v>
          </cell>
          <cell r="F63876" t="str">
            <v>AD</v>
          </cell>
          <cell r="G63876" t="str">
            <v>DBS</v>
          </cell>
          <cell r="H63876">
            <v>0</v>
          </cell>
          <cell r="J63876">
            <v>2506</v>
          </cell>
          <cell r="K63876">
            <v>46023</v>
          </cell>
          <cell r="L63876">
            <v>46387</v>
          </cell>
          <cell r="M63876">
            <v>2506</v>
          </cell>
          <cell r="N63876">
            <v>45658</v>
          </cell>
          <cell r="O63876">
            <v>46022</v>
          </cell>
          <cell r="P63876">
            <v>1628.55</v>
          </cell>
          <cell r="Q63876">
            <v>1581.12</v>
          </cell>
        </row>
        <row r="63877">
          <cell r="B63877">
            <v>99082703</v>
          </cell>
          <cell r="C63877" t="str">
            <v>GT-U+ 1500 PN10 R2 V</v>
          </cell>
          <cell r="D63877" t="str">
            <v>Zbiornik membr. GT-U+ 1500 PN10 R2'' V</v>
          </cell>
          <cell r="E63877" t="str">
            <v>TBGWS</v>
          </cell>
          <cell r="F63877" t="str">
            <v>AD</v>
          </cell>
          <cell r="G63877" t="str">
            <v>DBS</v>
          </cell>
          <cell r="H63877">
            <v>0</v>
          </cell>
          <cell r="J63877">
            <v>3264</v>
          </cell>
          <cell r="K63877">
            <v>46023</v>
          </cell>
          <cell r="L63877">
            <v>46387</v>
          </cell>
          <cell r="M63877">
            <v>3264</v>
          </cell>
          <cell r="N63877">
            <v>45658</v>
          </cell>
          <cell r="O63877">
            <v>46022</v>
          </cell>
          <cell r="P63877">
            <v>2121.08</v>
          </cell>
          <cell r="Q63877">
            <v>2059.3000000000002</v>
          </cell>
        </row>
        <row r="63878">
          <cell r="B63878">
            <v>99082704</v>
          </cell>
          <cell r="C63878" t="str">
            <v>GT-U+ 2000 PN10 R2 V</v>
          </cell>
          <cell r="D63878" t="str">
            <v>Zbiornik membr. GT-U+ 2000 PN10 R2'' V</v>
          </cell>
          <cell r="E63878" t="str">
            <v>TBGWS</v>
          </cell>
          <cell r="F63878" t="str">
            <v>AD</v>
          </cell>
          <cell r="G63878" t="str">
            <v>DBS</v>
          </cell>
          <cell r="H63878">
            <v>0</v>
          </cell>
          <cell r="J63878">
            <v>6108</v>
          </cell>
          <cell r="K63878">
            <v>46023</v>
          </cell>
          <cell r="L63878">
            <v>46387</v>
          </cell>
          <cell r="M63878">
            <v>6108</v>
          </cell>
          <cell r="N63878">
            <v>45658</v>
          </cell>
          <cell r="O63878">
            <v>46022</v>
          </cell>
          <cell r="P63878">
            <v>3969.18</v>
          </cell>
          <cell r="Q63878">
            <v>3853.57</v>
          </cell>
        </row>
        <row r="63879">
          <cell r="B63879">
            <v>99082705</v>
          </cell>
          <cell r="C63879" t="str">
            <v>GT-U+ 3000 PN10 R2 1/2 V</v>
          </cell>
          <cell r="D63879" t="str">
            <v>Zbiornik membr.GT-U+ 3000 PN10 G21/2''V</v>
          </cell>
          <cell r="E63879" t="str">
            <v>TBGWS</v>
          </cell>
          <cell r="F63879" t="str">
            <v>AD</v>
          </cell>
          <cell r="G63879" t="str">
            <v>DBS</v>
          </cell>
          <cell r="H63879">
            <v>0</v>
          </cell>
          <cell r="J63879">
            <v>7828</v>
          </cell>
          <cell r="K63879">
            <v>46023</v>
          </cell>
          <cell r="L63879">
            <v>46387</v>
          </cell>
          <cell r="M63879">
            <v>7828</v>
          </cell>
          <cell r="N63879">
            <v>45658</v>
          </cell>
          <cell r="O63879">
            <v>46022</v>
          </cell>
          <cell r="P63879">
            <v>5086.8599999999997</v>
          </cell>
          <cell r="Q63879">
            <v>4938.7</v>
          </cell>
        </row>
        <row r="63880">
          <cell r="B63880">
            <v>99082706</v>
          </cell>
          <cell r="C63880" t="str">
            <v>GT-U+ 100 PN16 R1 V</v>
          </cell>
          <cell r="D63880" t="str">
            <v>Zbiornik membr. GT-U+ 100 PN16 G1" V</v>
          </cell>
          <cell r="E63880" t="str">
            <v>TBGWS</v>
          </cell>
          <cell r="F63880" t="str">
            <v>AD</v>
          </cell>
          <cell r="G63880" t="str">
            <v>DBS</v>
          </cell>
          <cell r="H63880">
            <v>0</v>
          </cell>
          <cell r="J63880">
            <v>579</v>
          </cell>
          <cell r="K63880">
            <v>46023</v>
          </cell>
          <cell r="L63880">
            <v>46387</v>
          </cell>
          <cell r="M63880">
            <v>579</v>
          </cell>
          <cell r="N63880">
            <v>45658</v>
          </cell>
          <cell r="O63880">
            <v>46022</v>
          </cell>
          <cell r="P63880">
            <v>376.1</v>
          </cell>
          <cell r="Q63880">
            <v>365.15</v>
          </cell>
        </row>
        <row r="63881">
          <cell r="B63881">
            <v>99082707</v>
          </cell>
          <cell r="C63881" t="str">
            <v>GT-U+ 150L PN16 R1 V</v>
          </cell>
          <cell r="D63881" t="str">
            <v>Zbiornik membr. GT-U+ 150 PN16 G1" V</v>
          </cell>
          <cell r="E63881" t="str">
            <v>TBGWS</v>
          </cell>
          <cell r="F63881" t="str">
            <v>AD</v>
          </cell>
          <cell r="G63881" t="str">
            <v>DBS</v>
          </cell>
          <cell r="H63881">
            <v>0</v>
          </cell>
          <cell r="J63881">
            <v>836</v>
          </cell>
          <cell r="K63881">
            <v>46023</v>
          </cell>
          <cell r="L63881">
            <v>46387</v>
          </cell>
          <cell r="M63881">
            <v>836</v>
          </cell>
          <cell r="N63881">
            <v>45658</v>
          </cell>
          <cell r="O63881">
            <v>46022</v>
          </cell>
          <cell r="P63881">
            <v>543.35</v>
          </cell>
          <cell r="Q63881">
            <v>527.52</v>
          </cell>
        </row>
        <row r="63882">
          <cell r="B63882">
            <v>99082708</v>
          </cell>
          <cell r="C63882" t="str">
            <v>GT-U+ 200 PN16 R1 V</v>
          </cell>
          <cell r="D63882" t="str">
            <v>Zbiornik membr. GT-U+ 200 PN16 G11/4" V</v>
          </cell>
          <cell r="E63882" t="str">
            <v>TBGWS</v>
          </cell>
          <cell r="F63882" t="str">
            <v>AD</v>
          </cell>
          <cell r="G63882" t="str">
            <v>DBS</v>
          </cell>
          <cell r="H63882">
            <v>0</v>
          </cell>
          <cell r="J63882">
            <v>918</v>
          </cell>
          <cell r="K63882">
            <v>46023</v>
          </cell>
          <cell r="L63882">
            <v>46387</v>
          </cell>
          <cell r="M63882">
            <v>918</v>
          </cell>
          <cell r="N63882">
            <v>45658</v>
          </cell>
          <cell r="O63882">
            <v>46022</v>
          </cell>
          <cell r="P63882">
            <v>596.74</v>
          </cell>
          <cell r="Q63882">
            <v>579.36</v>
          </cell>
        </row>
        <row r="63883">
          <cell r="B63883">
            <v>99082709</v>
          </cell>
          <cell r="C63883" t="str">
            <v>GT-U+ 300 PN16 R1 V</v>
          </cell>
          <cell r="D63883" t="str">
            <v>Zbiornik membr. GT-U+ 300 PN16 G11/4" V</v>
          </cell>
          <cell r="E63883" t="str">
            <v>TBGWS</v>
          </cell>
          <cell r="F63883" t="str">
            <v>AD</v>
          </cell>
          <cell r="G63883" t="str">
            <v>DBS</v>
          </cell>
          <cell r="H63883">
            <v>0</v>
          </cell>
          <cell r="J63883">
            <v>944</v>
          </cell>
          <cell r="K63883">
            <v>46023</v>
          </cell>
          <cell r="L63883">
            <v>46387</v>
          </cell>
          <cell r="M63883">
            <v>944</v>
          </cell>
          <cell r="N63883">
            <v>45658</v>
          </cell>
          <cell r="O63883">
            <v>46022</v>
          </cell>
          <cell r="P63883">
            <v>613.34</v>
          </cell>
          <cell r="Q63883">
            <v>595.48</v>
          </cell>
        </row>
        <row r="63884">
          <cell r="B63884">
            <v>99082710</v>
          </cell>
          <cell r="C63884" t="str">
            <v>GT-U+ 500 PN16 R1 1/4 V</v>
          </cell>
          <cell r="D63884" t="str">
            <v>Zbiornik membr. GT-U+ 500 PN16 G11/4" V</v>
          </cell>
          <cell r="E63884" t="str">
            <v>TBGWS</v>
          </cell>
          <cell r="F63884" t="str">
            <v>AD</v>
          </cell>
          <cell r="G63884" t="str">
            <v>DBS</v>
          </cell>
          <cell r="H63884">
            <v>0</v>
          </cell>
          <cell r="J63884">
            <v>1640</v>
          </cell>
          <cell r="K63884">
            <v>46023</v>
          </cell>
          <cell r="L63884">
            <v>46387</v>
          </cell>
          <cell r="M63884">
            <v>1640</v>
          </cell>
          <cell r="N63884">
            <v>45658</v>
          </cell>
          <cell r="O63884">
            <v>46022</v>
          </cell>
          <cell r="P63884">
            <v>1065.71</v>
          </cell>
          <cell r="Q63884">
            <v>1034.67</v>
          </cell>
        </row>
        <row r="63885">
          <cell r="B63885">
            <v>99082711</v>
          </cell>
          <cell r="C63885" t="str">
            <v>GT-U+ 750 PN16 R2 V</v>
          </cell>
          <cell r="D63885" t="str">
            <v>Zbiornik membr. GT-U+ 750 PN16 R2" V</v>
          </cell>
          <cell r="E63885" t="str">
            <v>TBGWS</v>
          </cell>
          <cell r="F63885" t="str">
            <v>AD</v>
          </cell>
          <cell r="G63885" t="str">
            <v>DBS</v>
          </cell>
          <cell r="H63885">
            <v>0</v>
          </cell>
          <cell r="J63885">
            <v>1915</v>
          </cell>
          <cell r="K63885">
            <v>46023</v>
          </cell>
          <cell r="L63885">
            <v>46387</v>
          </cell>
          <cell r="M63885">
            <v>1915</v>
          </cell>
          <cell r="N63885">
            <v>45658</v>
          </cell>
          <cell r="O63885">
            <v>46022</v>
          </cell>
          <cell r="P63885">
            <v>1244.25</v>
          </cell>
          <cell r="Q63885">
            <v>1208.01</v>
          </cell>
        </row>
        <row r="63886">
          <cell r="B63886">
            <v>99082712</v>
          </cell>
          <cell r="C63886" t="str">
            <v>GT-U+ 1000 PN16 R2 V</v>
          </cell>
          <cell r="D63886" t="str">
            <v>Zbiornik membr. GT-U+ 1000 PN16 R2" V</v>
          </cell>
          <cell r="E63886" t="str">
            <v>TBGWS</v>
          </cell>
          <cell r="F63886" t="str">
            <v>AD</v>
          </cell>
          <cell r="G63886" t="str">
            <v>DBS</v>
          </cell>
          <cell r="H63886">
            <v>0</v>
          </cell>
          <cell r="J63886">
            <v>3183</v>
          </cell>
          <cell r="K63886">
            <v>46023</v>
          </cell>
          <cell r="L63886">
            <v>46387</v>
          </cell>
          <cell r="M63886">
            <v>3183</v>
          </cell>
          <cell r="N63886">
            <v>45658</v>
          </cell>
          <cell r="O63886">
            <v>46022</v>
          </cell>
          <cell r="P63886">
            <v>2068.54</v>
          </cell>
          <cell r="Q63886">
            <v>2008.29</v>
          </cell>
        </row>
        <row r="63887">
          <cell r="B63887">
            <v>99082713</v>
          </cell>
          <cell r="C63887" t="str">
            <v>GT-U+ 1500 PN16 R2 V</v>
          </cell>
          <cell r="D63887" t="str">
            <v>Zbiornik membr. GT-U+ 1500 PN16 R2" V</v>
          </cell>
          <cell r="E63887" t="str">
            <v>TBGWS</v>
          </cell>
          <cell r="F63887" t="str">
            <v>AD</v>
          </cell>
          <cell r="G63887" t="str">
            <v>DBS</v>
          </cell>
          <cell r="H63887">
            <v>0</v>
          </cell>
          <cell r="J63887">
            <v>4148</v>
          </cell>
          <cell r="K63887">
            <v>46023</v>
          </cell>
          <cell r="L63887">
            <v>46387</v>
          </cell>
          <cell r="M63887">
            <v>4148</v>
          </cell>
          <cell r="N63887">
            <v>45658</v>
          </cell>
          <cell r="O63887">
            <v>46022</v>
          </cell>
          <cell r="P63887">
            <v>2695.66</v>
          </cell>
          <cell r="Q63887">
            <v>2617.15</v>
          </cell>
        </row>
        <row r="63888">
          <cell r="B63888">
            <v>99082714</v>
          </cell>
          <cell r="C63888" t="str">
            <v>GT-U+ 2000 PN16 R2 V</v>
          </cell>
          <cell r="D63888" t="str">
            <v>Zbiornik membr. GT-U+ 2000 PN16 R2" V</v>
          </cell>
          <cell r="E63888" t="str">
            <v>TBGWS</v>
          </cell>
          <cell r="F63888" t="str">
            <v>AD</v>
          </cell>
          <cell r="G63888" t="str">
            <v>DBS</v>
          </cell>
          <cell r="H63888">
            <v>0</v>
          </cell>
          <cell r="J63888">
            <v>6434</v>
          </cell>
          <cell r="K63888">
            <v>46023</v>
          </cell>
          <cell r="L63888">
            <v>46387</v>
          </cell>
          <cell r="M63888">
            <v>6434</v>
          </cell>
          <cell r="N63888">
            <v>45658</v>
          </cell>
          <cell r="O63888">
            <v>46022</v>
          </cell>
          <cell r="P63888">
            <v>4181.1499999999996</v>
          </cell>
          <cell r="Q63888">
            <v>4059.37</v>
          </cell>
        </row>
        <row r="63889">
          <cell r="B63889">
            <v>99082715</v>
          </cell>
          <cell r="C63889" t="str">
            <v>GT-U+ 3000 PN16 R2 1/2 V</v>
          </cell>
          <cell r="D63889" t="str">
            <v>Zbiornik membr.GT-U+ 3000 PN16 G21/2''V</v>
          </cell>
          <cell r="E63889" t="str">
            <v>TBGWS</v>
          </cell>
          <cell r="F63889" t="str">
            <v>AD</v>
          </cell>
          <cell r="G63889" t="str">
            <v>DBS</v>
          </cell>
          <cell r="H63889">
            <v>0</v>
          </cell>
          <cell r="J63889">
            <v>9939</v>
          </cell>
          <cell r="K63889">
            <v>46023</v>
          </cell>
          <cell r="L63889">
            <v>46387</v>
          </cell>
          <cell r="M63889">
            <v>9939</v>
          </cell>
          <cell r="N63889">
            <v>45658</v>
          </cell>
          <cell r="O63889">
            <v>46022</v>
          </cell>
          <cell r="P63889">
            <v>6459.07</v>
          </cell>
          <cell r="Q63889">
            <v>6270.94</v>
          </cell>
        </row>
        <row r="63890">
          <cell r="B63890">
            <v>99082716</v>
          </cell>
          <cell r="C63890" t="str">
            <v>GT-U+ 100 PN25 R1 V</v>
          </cell>
          <cell r="D63890" t="str">
            <v>Zbiornik membr. GT-U+ 100 PN25 R1" V</v>
          </cell>
          <cell r="E63890" t="str">
            <v>TBGWS</v>
          </cell>
          <cell r="F63890" t="str">
            <v>AD</v>
          </cell>
          <cell r="G63890" t="str">
            <v>DBS</v>
          </cell>
          <cell r="H63890">
            <v>0</v>
          </cell>
          <cell r="J63890">
            <v>865</v>
          </cell>
          <cell r="K63890">
            <v>46023</v>
          </cell>
          <cell r="L63890">
            <v>46387</v>
          </cell>
          <cell r="M63890">
            <v>865</v>
          </cell>
          <cell r="N63890">
            <v>45658</v>
          </cell>
          <cell r="O63890">
            <v>46022</v>
          </cell>
          <cell r="P63890">
            <v>561.98</v>
          </cell>
          <cell r="Q63890">
            <v>545.61</v>
          </cell>
        </row>
        <row r="63891">
          <cell r="B63891">
            <v>99082717</v>
          </cell>
          <cell r="C63891" t="str">
            <v>GT-U+ 150 PN25 R1 V</v>
          </cell>
          <cell r="D63891" t="str">
            <v>Zbiornik membr. GT-U+ 150 PN25 R1" V</v>
          </cell>
          <cell r="E63891" t="str">
            <v>TBGWS</v>
          </cell>
          <cell r="F63891" t="str">
            <v>AD</v>
          </cell>
          <cell r="G63891" t="str">
            <v>DBS</v>
          </cell>
          <cell r="H63891">
            <v>0</v>
          </cell>
          <cell r="J63891">
            <v>1160</v>
          </cell>
          <cell r="K63891">
            <v>46023</v>
          </cell>
          <cell r="L63891">
            <v>46387</v>
          </cell>
          <cell r="M63891">
            <v>1160</v>
          </cell>
          <cell r="N63891">
            <v>45658</v>
          </cell>
          <cell r="O63891">
            <v>46022</v>
          </cell>
          <cell r="P63891">
            <v>753.63</v>
          </cell>
          <cell r="Q63891">
            <v>731.68</v>
          </cell>
        </row>
        <row r="63892">
          <cell r="B63892">
            <v>99082718</v>
          </cell>
          <cell r="C63892" t="str">
            <v>GT-U+ 200 PN25 R1 1/4 V</v>
          </cell>
          <cell r="D63892" t="str">
            <v>Zbiornik membr. GT-U+ 200 PN25 R1 1/4" V</v>
          </cell>
          <cell r="E63892" t="str">
            <v>TBGWS</v>
          </cell>
          <cell r="F63892" t="str">
            <v>AD</v>
          </cell>
          <cell r="G63892" t="str">
            <v>DBS</v>
          </cell>
          <cell r="H63892">
            <v>0</v>
          </cell>
          <cell r="J63892">
            <v>1430</v>
          </cell>
          <cell r="K63892">
            <v>46023</v>
          </cell>
          <cell r="L63892">
            <v>46387</v>
          </cell>
          <cell r="M63892">
            <v>1430</v>
          </cell>
          <cell r="N63892">
            <v>45658</v>
          </cell>
          <cell r="O63892">
            <v>46022</v>
          </cell>
          <cell r="P63892">
            <v>929.03</v>
          </cell>
          <cell r="Q63892">
            <v>901.97</v>
          </cell>
        </row>
        <row r="63893">
          <cell r="B63893">
            <v>99082719</v>
          </cell>
          <cell r="C63893" t="str">
            <v>GT-U+ 300 PN25 R1 1/4 V</v>
          </cell>
          <cell r="D63893" t="str">
            <v>Zbiornik membr. GT-U+ 300 PN25 R1 1/4" V</v>
          </cell>
          <cell r="E63893" t="str">
            <v>TBGWS</v>
          </cell>
          <cell r="F63893" t="str">
            <v>AD</v>
          </cell>
          <cell r="G63893" t="str">
            <v>DBS</v>
          </cell>
          <cell r="H63893">
            <v>0</v>
          </cell>
          <cell r="J63893">
            <v>1537</v>
          </cell>
          <cell r="K63893">
            <v>46023</v>
          </cell>
          <cell r="L63893">
            <v>46387</v>
          </cell>
          <cell r="M63893">
            <v>1537</v>
          </cell>
          <cell r="N63893">
            <v>45658</v>
          </cell>
          <cell r="O63893">
            <v>46022</v>
          </cell>
          <cell r="P63893">
            <v>4851.1400000000003</v>
          </cell>
          <cell r="Q63893">
            <v>969.78</v>
          </cell>
        </row>
        <row r="63894">
          <cell r="B63894">
            <v>99082720</v>
          </cell>
          <cell r="C63894" t="str">
            <v>GT-U+ 500 PN25 R1 1/4 V</v>
          </cell>
          <cell r="D63894" t="str">
            <v>Zbiornik membr. GT-U+ 500 PN25 R1 1/4" V</v>
          </cell>
          <cell r="E63894" t="str">
            <v>TBGWS</v>
          </cell>
          <cell r="F63894" t="str">
            <v>AD</v>
          </cell>
          <cell r="G63894" t="str">
            <v>DBS</v>
          </cell>
          <cell r="H63894">
            <v>0</v>
          </cell>
          <cell r="J63894">
            <v>2287</v>
          </cell>
          <cell r="K63894">
            <v>46023</v>
          </cell>
          <cell r="L63894">
            <v>46387</v>
          </cell>
          <cell r="M63894">
            <v>2287</v>
          </cell>
          <cell r="N63894">
            <v>45658</v>
          </cell>
          <cell r="O63894">
            <v>46022</v>
          </cell>
          <cell r="P63894">
            <v>5873.35</v>
          </cell>
          <cell r="Q63894">
            <v>1442.84</v>
          </cell>
        </row>
        <row r="63895">
          <cell r="B63895">
            <v>99082721</v>
          </cell>
          <cell r="C63895" t="str">
            <v>GT-U+ 750 PN25 R2 V</v>
          </cell>
          <cell r="D63895" t="str">
            <v>Zbiornik membr. GT-U+ 750 PN25 R2" V</v>
          </cell>
          <cell r="E63895" t="str">
            <v>TBGWS</v>
          </cell>
          <cell r="F63895" t="str">
            <v>AD</v>
          </cell>
          <cell r="G63895" t="str">
            <v>DBS</v>
          </cell>
          <cell r="H63895">
            <v>0</v>
          </cell>
          <cell r="J63895">
            <v>3372</v>
          </cell>
          <cell r="K63895">
            <v>46023</v>
          </cell>
          <cell r="L63895">
            <v>46387</v>
          </cell>
          <cell r="M63895">
            <v>3372</v>
          </cell>
          <cell r="N63895">
            <v>45658</v>
          </cell>
          <cell r="O63895">
            <v>46022</v>
          </cell>
          <cell r="P63895">
            <v>2191.02</v>
          </cell>
          <cell r="Q63895">
            <v>2127.1999999999998</v>
          </cell>
        </row>
        <row r="63896">
          <cell r="B63896">
            <v>99082722</v>
          </cell>
          <cell r="C63896" t="str">
            <v>GT-U+ 1000 PN25 R2 V</v>
          </cell>
          <cell r="D63896" t="str">
            <v>Zbiornik membr. GT-U+ 1000 PN25 R2" V</v>
          </cell>
          <cell r="E63896" t="str">
            <v>TBGWS</v>
          </cell>
          <cell r="F63896" t="str">
            <v>AD</v>
          </cell>
          <cell r="G63896" t="str">
            <v>DBS</v>
          </cell>
          <cell r="H63896">
            <v>0</v>
          </cell>
          <cell r="J63896">
            <v>4861</v>
          </cell>
          <cell r="K63896">
            <v>46023</v>
          </cell>
          <cell r="L63896">
            <v>46387</v>
          </cell>
          <cell r="M63896">
            <v>4861</v>
          </cell>
          <cell r="N63896">
            <v>45658</v>
          </cell>
          <cell r="O63896">
            <v>46022</v>
          </cell>
          <cell r="P63896">
            <v>3159.05</v>
          </cell>
          <cell r="Q63896">
            <v>3067.04</v>
          </cell>
        </row>
        <row r="63897">
          <cell r="B63897">
            <v>99082723</v>
          </cell>
          <cell r="C63897" t="str">
            <v>GT-U+ 1500 PN25 R2 V</v>
          </cell>
          <cell r="D63897" t="str">
            <v>Zbiornik membr. GT-U+ 1500 PN25 R2" V</v>
          </cell>
          <cell r="E63897" t="str">
            <v>TBGWS</v>
          </cell>
          <cell r="F63897" t="str">
            <v>AD</v>
          </cell>
          <cell r="G63897" t="str">
            <v>DBS</v>
          </cell>
          <cell r="H63897">
            <v>0</v>
          </cell>
          <cell r="J63897">
            <v>6003</v>
          </cell>
          <cell r="K63897">
            <v>46023</v>
          </cell>
          <cell r="L63897">
            <v>46387</v>
          </cell>
          <cell r="M63897">
            <v>6003</v>
          </cell>
          <cell r="N63897">
            <v>45658</v>
          </cell>
          <cell r="O63897">
            <v>46022</v>
          </cell>
          <cell r="P63897">
            <v>3901.29</v>
          </cell>
          <cell r="Q63897">
            <v>3787.66</v>
          </cell>
        </row>
        <row r="63898">
          <cell r="B63898">
            <v>99082724</v>
          </cell>
          <cell r="C63898" t="str">
            <v>GT-U+ 2000 PN25 R2 V</v>
          </cell>
          <cell r="D63898" t="str">
            <v>Zbiornik membr. GT-U+ 2000 PN25 R2" V</v>
          </cell>
          <cell r="E63898" t="str">
            <v>TBGWS</v>
          </cell>
          <cell r="F63898" t="str">
            <v>AD</v>
          </cell>
          <cell r="G63898" t="str">
            <v>DBS</v>
          </cell>
          <cell r="H63898">
            <v>0</v>
          </cell>
          <cell r="J63898">
            <v>9712</v>
          </cell>
          <cell r="K63898">
            <v>46023</v>
          </cell>
          <cell r="L63898">
            <v>46387</v>
          </cell>
          <cell r="M63898">
            <v>9712</v>
          </cell>
          <cell r="N63898">
            <v>45658</v>
          </cell>
          <cell r="O63898">
            <v>46022</v>
          </cell>
          <cell r="P63898">
            <v>6311.58</v>
          </cell>
          <cell r="Q63898">
            <v>6127.75</v>
          </cell>
        </row>
        <row r="63899">
          <cell r="B63899">
            <v>99082725</v>
          </cell>
          <cell r="C63899" t="str">
            <v>GT-U+ 3000 PN25 R2 1/2 V</v>
          </cell>
          <cell r="D63899" t="str">
            <v>Zbiornik membr.GT-U+ 3000 PN25 G21/2''V</v>
          </cell>
          <cell r="E63899" t="str">
            <v>TBGWS</v>
          </cell>
          <cell r="F63899" t="str">
            <v>AD</v>
          </cell>
          <cell r="G63899" t="str">
            <v>DBS</v>
          </cell>
          <cell r="H63899">
            <v>0</v>
          </cell>
          <cell r="J63899">
            <v>14871</v>
          </cell>
          <cell r="K63899">
            <v>46023</v>
          </cell>
          <cell r="L63899">
            <v>46387</v>
          </cell>
          <cell r="M63899">
            <v>14871</v>
          </cell>
          <cell r="N63899">
            <v>45658</v>
          </cell>
          <cell r="O63899">
            <v>46022</v>
          </cell>
          <cell r="P63899">
            <v>9663.91</v>
          </cell>
          <cell r="Q63899">
            <v>9382.44</v>
          </cell>
        </row>
        <row r="63900">
          <cell r="B63900">
            <v>99082904</v>
          </cell>
          <cell r="C63900" t="str">
            <v>CM10-2 A-R-I-V-AQQV J-A-A-N</v>
          </cell>
          <cell r="D63900" t="str">
            <v>CM10-2 A-R-I-V-AQQV J-A-A-N</v>
          </cell>
          <cell r="E63900" t="str">
            <v>CM10I</v>
          </cell>
          <cell r="F63900" t="str">
            <v>IE</v>
          </cell>
          <cell r="G63900" t="str">
            <v>IND</v>
          </cell>
          <cell r="H63900">
            <v>4.3604651162790775E-2</v>
          </cell>
          <cell r="J63900">
            <v>1077</v>
          </cell>
          <cell r="K63900">
            <v>46023</v>
          </cell>
          <cell r="L63900">
            <v>46387</v>
          </cell>
          <cell r="M63900">
            <v>1032</v>
          </cell>
          <cell r="N63900">
            <v>45658</v>
          </cell>
          <cell r="O63900">
            <v>46022</v>
          </cell>
          <cell r="P63900">
            <v>487.37</v>
          </cell>
          <cell r="Q63900">
            <v>480.16</v>
          </cell>
        </row>
        <row r="63901">
          <cell r="B63901">
            <v>99083008</v>
          </cell>
          <cell r="C63901" t="str">
            <v>TP 50-190/2 A-F-A-BQQE-HW1</v>
          </cell>
          <cell r="D63901" t="str">
            <v>TP 50-190/2 A-F-A-BQQE-HW1</v>
          </cell>
          <cell r="E63901" t="str">
            <v>TPL50</v>
          </cell>
          <cell r="F63901" t="str">
            <v>CA</v>
          </cell>
          <cell r="G63901" t="str">
            <v>CBS</v>
          </cell>
          <cell r="H63901">
            <v>4.3764705882352928E-2</v>
          </cell>
          <cell r="I63901">
            <v>4.3999999999999997E-2</v>
          </cell>
          <cell r="J63901">
            <v>2218</v>
          </cell>
          <cell r="K63901">
            <v>46023</v>
          </cell>
          <cell r="L63901">
            <v>46387</v>
          </cell>
          <cell r="M63901">
            <v>2125</v>
          </cell>
          <cell r="N63901">
            <v>45839</v>
          </cell>
          <cell r="O63901">
            <v>46022</v>
          </cell>
          <cell r="P63901">
            <v>931.99</v>
          </cell>
          <cell r="Q63901">
            <v>916.43</v>
          </cell>
        </row>
        <row r="63902">
          <cell r="B63902">
            <v>99083123</v>
          </cell>
          <cell r="C63902" t="str">
            <v>Spare, QE HMS PLAST 2P  3X400V 1,1-1,5KW</v>
          </cell>
          <cell r="D63902" t="str">
            <v>Sterownik QE HMS 2P3x400V1.1-1.5KW2.5-4A</v>
          </cell>
          <cell r="E63902" t="str">
            <v>HYKIT</v>
          </cell>
          <cell r="F63902" t="str">
            <v>SB</v>
          </cell>
          <cell r="G63902" t="str">
            <v>CBS</v>
          </cell>
          <cell r="H63902">
            <v>2.0663142719846261E-2</v>
          </cell>
          <cell r="I63902">
            <v>4.3999999999999997E-2</v>
          </cell>
          <cell r="J63902">
            <v>2124</v>
          </cell>
          <cell r="K63902">
            <v>46023</v>
          </cell>
          <cell r="L63902">
            <v>46387</v>
          </cell>
          <cell r="M63902">
            <v>2081</v>
          </cell>
          <cell r="N63902">
            <v>45658</v>
          </cell>
          <cell r="O63902">
            <v>46022</v>
          </cell>
          <cell r="P63902">
            <v>778.05</v>
          </cell>
          <cell r="Q63902">
            <v>766.55</v>
          </cell>
        </row>
        <row r="63903">
          <cell r="B63903">
            <v>99083377</v>
          </cell>
          <cell r="C63903" t="str">
            <v>CM3-7 A-R-G-E-AQQE F-A-A-N</v>
          </cell>
          <cell r="D63903" t="str">
            <v>CM3-7 A-R-G-E-AQQE F-A-A-N</v>
          </cell>
          <cell r="E63903" t="str">
            <v>CM03G</v>
          </cell>
          <cell r="F63903" t="str">
            <v>IE</v>
          </cell>
          <cell r="G63903" t="str">
            <v>IND</v>
          </cell>
          <cell r="H63903">
            <v>3.9542143600416191E-2</v>
          </cell>
          <cell r="J63903">
            <v>999</v>
          </cell>
          <cell r="K63903">
            <v>46023</v>
          </cell>
          <cell r="L63903">
            <v>46387</v>
          </cell>
          <cell r="M63903">
            <v>961</v>
          </cell>
          <cell r="N63903">
            <v>45658</v>
          </cell>
          <cell r="O63903">
            <v>46022</v>
          </cell>
          <cell r="P63903">
            <v>442.15</v>
          </cell>
          <cell r="Q63903">
            <v>435.62</v>
          </cell>
        </row>
        <row r="63904">
          <cell r="B63904">
            <v>99083434</v>
          </cell>
          <cell r="C63904" t="str">
            <v>CM5-6 A-R-G-E-AQQE F-A-A-N</v>
          </cell>
          <cell r="D63904" t="str">
            <v>CM5-6 A-R-G-E-AQQE F-A-A-N</v>
          </cell>
          <cell r="E63904" t="str">
            <v>CM05G</v>
          </cell>
          <cell r="F63904" t="str">
            <v>IE</v>
          </cell>
          <cell r="G63904" t="str">
            <v>IND</v>
          </cell>
          <cell r="H63904">
            <v>4.0723981900452566E-2</v>
          </cell>
          <cell r="J63904">
            <v>1150</v>
          </cell>
          <cell r="K63904">
            <v>46023</v>
          </cell>
          <cell r="L63904">
            <v>46387</v>
          </cell>
          <cell r="M63904">
            <v>1105</v>
          </cell>
          <cell r="N63904">
            <v>45658</v>
          </cell>
          <cell r="O63904">
            <v>46022</v>
          </cell>
          <cell r="P63904">
            <v>508.75</v>
          </cell>
          <cell r="Q63904">
            <v>501.24</v>
          </cell>
        </row>
        <row r="63905">
          <cell r="B63905">
            <v>99083449</v>
          </cell>
          <cell r="C63905" t="str">
            <v>Spare, Ball bearing 6306 2ZC3</v>
          </cell>
          <cell r="D63905" t="str">
            <v>Łożysko 6306 2ZC3</v>
          </cell>
          <cell r="E63905" t="str">
            <v>SUCKT</v>
          </cell>
          <cell r="F63905" t="str">
            <v>SD</v>
          </cell>
          <cell r="G63905" t="str">
            <v>WU</v>
          </cell>
          <cell r="H63905">
            <v>0</v>
          </cell>
          <cell r="J63905">
            <v>37</v>
          </cell>
          <cell r="K63905">
            <v>46023</v>
          </cell>
          <cell r="L63905">
            <v>46387</v>
          </cell>
          <cell r="M63905">
            <v>37</v>
          </cell>
          <cell r="N63905">
            <v>45658</v>
          </cell>
          <cell r="O63905">
            <v>46022</v>
          </cell>
          <cell r="P63905">
            <v>11.94</v>
          </cell>
          <cell r="Q63905">
            <v>11.82</v>
          </cell>
        </row>
        <row r="63906">
          <cell r="B63906">
            <v>99083469</v>
          </cell>
          <cell r="C63906" t="str">
            <v>CM5-11 A-R-G-E-AQQE F-A-A-N</v>
          </cell>
          <cell r="D63906" t="str">
            <v>CM5-11 A-R-G-E-AQQE F-A-A-N</v>
          </cell>
          <cell r="E63906" t="str">
            <v>CM05G</v>
          </cell>
          <cell r="F63906" t="str">
            <v>IE</v>
          </cell>
          <cell r="G63906" t="str">
            <v>IND</v>
          </cell>
          <cell r="H63906">
            <v>4.027261462205689E-2</v>
          </cell>
          <cell r="J63906">
            <v>1679</v>
          </cell>
          <cell r="K63906">
            <v>46023</v>
          </cell>
          <cell r="L63906">
            <v>46387</v>
          </cell>
          <cell r="M63906">
            <v>1614</v>
          </cell>
          <cell r="N63906">
            <v>45658</v>
          </cell>
          <cell r="O63906">
            <v>46022</v>
          </cell>
          <cell r="P63906">
            <v>743.09</v>
          </cell>
          <cell r="Q63906">
            <v>732.11</v>
          </cell>
        </row>
        <row r="63907">
          <cell r="B63907">
            <v>99083477</v>
          </cell>
          <cell r="C63907" t="str">
            <v>CM10-3 A-R-G-E-AQQE F-A-A-N</v>
          </cell>
          <cell r="D63907" t="str">
            <v>CM10-3 A-R-G-E-AQQE F-A-A-N</v>
          </cell>
          <cell r="E63907" t="str">
            <v>CM10G</v>
          </cell>
          <cell r="F63907" t="str">
            <v>IE</v>
          </cell>
          <cell r="G63907" t="str">
            <v>IND</v>
          </cell>
          <cell r="H63907">
            <v>4.0905770635500271E-2</v>
          </cell>
          <cell r="J63907">
            <v>1425</v>
          </cell>
          <cell r="K63907">
            <v>46023</v>
          </cell>
          <cell r="L63907">
            <v>46387</v>
          </cell>
          <cell r="M63907">
            <v>1369</v>
          </cell>
          <cell r="N63907">
            <v>45658</v>
          </cell>
          <cell r="O63907">
            <v>46022</v>
          </cell>
          <cell r="P63907">
            <v>645</v>
          </cell>
          <cell r="Q63907">
            <v>635.47</v>
          </cell>
        </row>
        <row r="63908">
          <cell r="B63908">
            <v>99083481</v>
          </cell>
          <cell r="C63908" t="str">
            <v>CM15-2 A-R-G-E-AQQE F-A-A-N</v>
          </cell>
          <cell r="D63908" t="str">
            <v>CM15-2 A-R-G-E-AQQE F-A-A-N</v>
          </cell>
          <cell r="E63908" t="str">
            <v>CM15G</v>
          </cell>
          <cell r="F63908" t="str">
            <v>IE</v>
          </cell>
          <cell r="G63908" t="str">
            <v>IND</v>
          </cell>
          <cell r="H63908">
            <v>4.013377926421402E-2</v>
          </cell>
          <cell r="J63908">
            <v>1866</v>
          </cell>
          <cell r="K63908">
            <v>46023</v>
          </cell>
          <cell r="L63908">
            <v>46387</v>
          </cell>
          <cell r="M63908">
            <v>1794</v>
          </cell>
          <cell r="N63908">
            <v>45658</v>
          </cell>
          <cell r="O63908">
            <v>46022</v>
          </cell>
          <cell r="P63908">
            <v>825.73</v>
          </cell>
          <cell r="Q63908">
            <v>813.53</v>
          </cell>
        </row>
        <row r="63909">
          <cell r="B63909">
            <v>99083482</v>
          </cell>
          <cell r="C63909" t="str">
            <v>CM15-3 A-R-G-E-AQQE F-A-A-N</v>
          </cell>
          <cell r="D63909" t="str">
            <v>CM15-3 A-R-G-E-AQQE F-A-A-N</v>
          </cell>
          <cell r="E63909" t="str">
            <v>CM15G</v>
          </cell>
          <cell r="F63909" t="str">
            <v>IE</v>
          </cell>
          <cell r="G63909" t="str">
            <v>IND</v>
          </cell>
          <cell r="H63909">
            <v>4.0038591413410485E-2</v>
          </cell>
          <cell r="J63909">
            <v>2156</v>
          </cell>
          <cell r="K63909">
            <v>46023</v>
          </cell>
          <cell r="L63909">
            <v>46387</v>
          </cell>
          <cell r="M63909">
            <v>2073</v>
          </cell>
          <cell r="N63909">
            <v>45658</v>
          </cell>
          <cell r="O63909">
            <v>46022</v>
          </cell>
          <cell r="P63909">
            <v>954.09</v>
          </cell>
          <cell r="Q63909">
            <v>939.99</v>
          </cell>
        </row>
        <row r="63910">
          <cell r="B63910">
            <v>99083485</v>
          </cell>
          <cell r="C63910" t="str">
            <v>Spare, pipe body, flow meter</v>
          </cell>
          <cell r="D63910" t="str">
            <v>Zestaw rurka kont. doz. HG1</v>
          </cell>
          <cell r="E63910" t="str">
            <v>VACKT</v>
          </cell>
          <cell r="F63910" t="str">
            <v>SF</v>
          </cell>
          <cell r="G63910" t="str">
            <v>IND</v>
          </cell>
          <cell r="H63910">
            <v>1.91256830601092E-2</v>
          </cell>
          <cell r="J63910">
            <v>373</v>
          </cell>
          <cell r="K63910">
            <v>46023</v>
          </cell>
          <cell r="L63910">
            <v>46387</v>
          </cell>
          <cell r="M63910">
            <v>366</v>
          </cell>
          <cell r="N63910">
            <v>45658</v>
          </cell>
          <cell r="O63910">
            <v>46022</v>
          </cell>
          <cell r="P63910">
            <v>145.08000000000001</v>
          </cell>
          <cell r="Q63910">
            <v>142.24</v>
          </cell>
        </row>
        <row r="63911">
          <cell r="B63911">
            <v>99083545</v>
          </cell>
          <cell r="C63911" t="str">
            <v>MTR5-10/7 A-W-A-HUUV 3x230/400 50Hz</v>
          </cell>
          <cell r="D63911" t="str">
            <v>MTR5-10/7 A-W-A-HUUV 3x230/400 50Hz</v>
          </cell>
          <cell r="E63911" t="str">
            <v>MTR05</v>
          </cell>
          <cell r="F63911" t="str">
            <v>IH</v>
          </cell>
          <cell r="G63911" t="str">
            <v>IND</v>
          </cell>
          <cell r="H63911">
            <v>4.2212518195051008E-2</v>
          </cell>
          <cell r="J63911">
            <v>1432</v>
          </cell>
          <cell r="K63911">
            <v>46023</v>
          </cell>
          <cell r="L63911">
            <v>46387</v>
          </cell>
          <cell r="M63911">
            <v>1374</v>
          </cell>
          <cell r="N63911">
            <v>45658</v>
          </cell>
          <cell r="O63911">
            <v>46022</v>
          </cell>
          <cell r="P63911">
            <v>608.1</v>
          </cell>
          <cell r="Q63911">
            <v>601.17999999999995</v>
          </cell>
        </row>
        <row r="63912">
          <cell r="B63912">
            <v>99083717</v>
          </cell>
          <cell r="C63912" t="str">
            <v>CR3-12 E-FGJ-A-E-HQQE 3x400D 60HZ</v>
          </cell>
          <cell r="D63912" t="str">
            <v>CR3-12 E-FGJ-A-E-HQQE 3x400D 60HZ</v>
          </cell>
          <cell r="E63912" t="str">
            <v>CR003</v>
          </cell>
          <cell r="F63912" t="str">
            <v>IA</v>
          </cell>
          <cell r="G63912" t="str">
            <v>IND</v>
          </cell>
          <cell r="H63912">
            <v>4.4878854625550746E-2</v>
          </cell>
          <cell r="J63912">
            <v>3795</v>
          </cell>
          <cell r="K63912">
            <v>46023</v>
          </cell>
          <cell r="L63912">
            <v>46387</v>
          </cell>
          <cell r="M63912">
            <v>3632</v>
          </cell>
          <cell r="N63912">
            <v>45658</v>
          </cell>
          <cell r="O63912">
            <v>46022</v>
          </cell>
          <cell r="P63912">
            <v>1710.83</v>
          </cell>
          <cell r="Q63912">
            <v>1685.55</v>
          </cell>
        </row>
        <row r="63913">
          <cell r="B63913">
            <v>99083725</v>
          </cell>
          <cell r="C63913" t="str">
            <v>DID-3 BF3-</v>
          </cell>
          <cell r="D63913" t="str">
            <v>DID-3 BF3 (kompl. zest. bez elektrod)</v>
          </cell>
          <cell r="E63913" t="str">
            <v>MDIDS</v>
          </cell>
          <cell r="F63913" t="str">
            <v>IJ</v>
          </cell>
          <cell r="G63913" t="str">
            <v>IND</v>
          </cell>
          <cell r="H63913">
            <v>1.31421744324971E-2</v>
          </cell>
          <cell r="J63913">
            <v>3392</v>
          </cell>
          <cell r="K63913">
            <v>46023</v>
          </cell>
          <cell r="L63913">
            <v>46387</v>
          </cell>
          <cell r="M63913">
            <v>3348</v>
          </cell>
          <cell r="N63913">
            <v>45658</v>
          </cell>
          <cell r="O63913">
            <v>46022</v>
          </cell>
          <cell r="P63913">
            <v>1900.22</v>
          </cell>
          <cell r="Q63913">
            <v>1862.96</v>
          </cell>
        </row>
        <row r="63914">
          <cell r="B63914">
            <v>99083731</v>
          </cell>
          <cell r="C63914" t="str">
            <v>Bulk, O-ring</v>
          </cell>
          <cell r="D63914" t="str">
            <v>Oring 106x4.50 FKM BULK 4szt.</v>
          </cell>
          <cell r="E63914" t="str">
            <v>SUCKT</v>
          </cell>
          <cell r="F63914" t="str">
            <v>SD</v>
          </cell>
          <cell r="G63914" t="str">
            <v>WU</v>
          </cell>
          <cell r="H63914">
            <v>6.8493150684931781E-3</v>
          </cell>
          <cell r="J63914">
            <v>147</v>
          </cell>
          <cell r="K63914">
            <v>46023</v>
          </cell>
          <cell r="L63914">
            <v>46387</v>
          </cell>
          <cell r="M63914">
            <v>146</v>
          </cell>
          <cell r="N63914">
            <v>45658</v>
          </cell>
          <cell r="O63914">
            <v>46022</v>
          </cell>
          <cell r="P63914">
            <v>46.73</v>
          </cell>
          <cell r="Q63914">
            <v>46.27</v>
          </cell>
        </row>
        <row r="63915">
          <cell r="B63915">
            <v>99083753</v>
          </cell>
          <cell r="C63915" t="str">
            <v>Bulk O-ring  158,12x5,33</v>
          </cell>
          <cell r="D63915" t="str">
            <v>Oring 158.12x5.33 BULK 4szt.</v>
          </cell>
          <cell r="E63915" t="str">
            <v>SUCKT</v>
          </cell>
          <cell r="F63915" t="str">
            <v>SD</v>
          </cell>
          <cell r="G63915" t="str">
            <v>WU</v>
          </cell>
          <cell r="H63915">
            <v>4.098360655737654E-3</v>
          </cell>
          <cell r="J63915">
            <v>245</v>
          </cell>
          <cell r="K63915">
            <v>46023</v>
          </cell>
          <cell r="L63915">
            <v>46387</v>
          </cell>
          <cell r="M63915">
            <v>244</v>
          </cell>
          <cell r="N63915">
            <v>45658</v>
          </cell>
          <cell r="O63915">
            <v>46022</v>
          </cell>
          <cell r="P63915">
            <v>77.97</v>
          </cell>
          <cell r="Q63915">
            <v>77.2</v>
          </cell>
        </row>
        <row r="63916">
          <cell r="B63916">
            <v>99084207</v>
          </cell>
          <cell r="C63916" t="str">
            <v>CR3-8 A-FGJ-A-E-HQQE 3x500D 50HZ</v>
          </cell>
          <cell r="D63916" t="str">
            <v>CR3-8 A-FGJ-A-E-HQQE 3x500D 50HZ</v>
          </cell>
          <cell r="E63916" t="str">
            <v>CR003</v>
          </cell>
          <cell r="F63916" t="str">
            <v>IA</v>
          </cell>
          <cell r="G63916" t="str">
            <v>IND</v>
          </cell>
          <cell r="H63916">
            <v>3.9932030586236289E-2</v>
          </cell>
          <cell r="J63916">
            <v>1224</v>
          </cell>
          <cell r="K63916">
            <v>46023</v>
          </cell>
          <cell r="L63916">
            <v>46387</v>
          </cell>
          <cell r="M63916">
            <v>1177</v>
          </cell>
          <cell r="N63916">
            <v>45658</v>
          </cell>
          <cell r="O63916">
            <v>46022</v>
          </cell>
          <cell r="P63916">
            <v>522.94000000000005</v>
          </cell>
          <cell r="Q63916">
            <v>515.21</v>
          </cell>
        </row>
        <row r="63917">
          <cell r="B63917">
            <v>99084286</v>
          </cell>
          <cell r="C63917" t="str">
            <v>CR32-13 KP-F-A-E-HQQE 3x400/690 50 HZ</v>
          </cell>
          <cell r="D63917" t="str">
            <v>CR32-13 KP-F-A-E-HQQE 3x400/690 50 HZ</v>
          </cell>
          <cell r="E63917" t="str">
            <v>CR032</v>
          </cell>
          <cell r="F63917" t="str">
            <v>IC</v>
          </cell>
          <cell r="G63917" t="str">
            <v>IND</v>
          </cell>
          <cell r="H63917">
            <v>3.9063748202588178E-2</v>
          </cell>
          <cell r="J63917">
            <v>13007</v>
          </cell>
          <cell r="K63917">
            <v>46023</v>
          </cell>
          <cell r="L63917">
            <v>46387</v>
          </cell>
          <cell r="M63917">
            <v>12518</v>
          </cell>
          <cell r="N63917">
            <v>45658</v>
          </cell>
          <cell r="O63917">
            <v>46022</v>
          </cell>
          <cell r="P63917">
            <v>5558.36</v>
          </cell>
          <cell r="Q63917">
            <v>5476.22</v>
          </cell>
        </row>
        <row r="63918">
          <cell r="B63918">
            <v>99084433</v>
          </cell>
          <cell r="C63918" t="str">
            <v>NB 32-125.1/140AAF2AVSBQQVDW3</v>
          </cell>
          <cell r="D63918" t="str">
            <v>NB 32-125.1/140AAF2AVSBQQVDW3</v>
          </cell>
          <cell r="E63918" t="str">
            <v>NB032</v>
          </cell>
          <cell r="F63918" t="str">
            <v>CC</v>
          </cell>
          <cell r="G63918" t="str">
            <v>CBS</v>
          </cell>
          <cell r="H63918">
            <v>3.6011080332410073E-2</v>
          </cell>
          <cell r="I63918">
            <v>3.4000000000000002E-2</v>
          </cell>
          <cell r="J63918">
            <v>1496</v>
          </cell>
          <cell r="K63918">
            <v>46023</v>
          </cell>
          <cell r="L63918">
            <v>46387</v>
          </cell>
          <cell r="M63918">
            <v>1444</v>
          </cell>
          <cell r="N63918">
            <v>45839</v>
          </cell>
          <cell r="O63918">
            <v>46022</v>
          </cell>
          <cell r="P63918">
            <v>683.31</v>
          </cell>
          <cell r="Q63918">
            <v>671.56</v>
          </cell>
        </row>
        <row r="63919">
          <cell r="B63919">
            <v>99084663</v>
          </cell>
          <cell r="C63919" t="str">
            <v>NB 40-200/206AAF2SESBQQENW1</v>
          </cell>
          <cell r="D63919" t="str">
            <v>NB 40-200/206AAF2SESBQQENW1</v>
          </cell>
          <cell r="E63919" t="str">
            <v>NB040</v>
          </cell>
          <cell r="F63919" t="str">
            <v>CC</v>
          </cell>
          <cell r="G63919" t="str">
            <v>CBS</v>
          </cell>
          <cell r="H63919">
            <v>3.4163987138263741E-2</v>
          </cell>
          <cell r="I63919">
            <v>3.4000000000000002E-2</v>
          </cell>
          <cell r="J63919">
            <v>5146</v>
          </cell>
          <cell r="K63919">
            <v>46023</v>
          </cell>
          <cell r="L63919">
            <v>46387</v>
          </cell>
          <cell r="M63919">
            <v>4976</v>
          </cell>
          <cell r="N63919">
            <v>45839</v>
          </cell>
          <cell r="O63919">
            <v>46022</v>
          </cell>
          <cell r="P63919">
            <v>2349.64</v>
          </cell>
          <cell r="Q63919">
            <v>2314.5</v>
          </cell>
        </row>
        <row r="63920">
          <cell r="B63920">
            <v>99084816</v>
          </cell>
          <cell r="C63920" t="str">
            <v>CRN1S-3 A-CX-A-E-HQQE 3x400D 50HZ</v>
          </cell>
          <cell r="D63920" t="str">
            <v>CRN1S-3 A-CX-A-E-HQQE 3x400D 50HZ</v>
          </cell>
          <cell r="E63920" t="str">
            <v>CRN1S</v>
          </cell>
          <cell r="F63920" t="str">
            <v>IA</v>
          </cell>
          <cell r="G63920" t="str">
            <v>IND</v>
          </cell>
          <cell r="H63920">
            <v>3.9612676056338003E-2</v>
          </cell>
          <cell r="J63920">
            <v>1181</v>
          </cell>
          <cell r="K63920">
            <v>46023</v>
          </cell>
          <cell r="L63920">
            <v>46387</v>
          </cell>
          <cell r="M63920">
            <v>1136</v>
          </cell>
          <cell r="N63920">
            <v>45658</v>
          </cell>
          <cell r="O63920">
            <v>46022</v>
          </cell>
          <cell r="P63920">
            <v>504.56</v>
          </cell>
          <cell r="Q63920">
            <v>497.1</v>
          </cell>
        </row>
        <row r="63921">
          <cell r="B63921">
            <v>99084821</v>
          </cell>
          <cell r="C63921" t="str">
            <v>CR64-2-1 EH-F-A-E-HQQE 3x400/690 60 HZ</v>
          </cell>
          <cell r="D63921" t="str">
            <v>CR64-2-1 EH-F-A-E-HQQE 3x400/690 60 HZ</v>
          </cell>
          <cell r="E63921" t="str">
            <v>CR064</v>
          </cell>
          <cell r="F63921" t="str">
            <v>IC</v>
          </cell>
          <cell r="G63921" t="str">
            <v>IND</v>
          </cell>
          <cell r="H63921">
            <v>3.8950715421303572E-2</v>
          </cell>
          <cell r="J63921">
            <v>13070</v>
          </cell>
          <cell r="K63921">
            <v>46023</v>
          </cell>
          <cell r="L63921">
            <v>46387</v>
          </cell>
          <cell r="M63921">
            <v>12580</v>
          </cell>
          <cell r="N63921">
            <v>45658</v>
          </cell>
          <cell r="O63921">
            <v>46022</v>
          </cell>
          <cell r="P63921">
            <v>5585.43</v>
          </cell>
          <cell r="Q63921">
            <v>5502.89</v>
          </cell>
        </row>
        <row r="63922">
          <cell r="B63922">
            <v>99084866</v>
          </cell>
          <cell r="C63922" t="str">
            <v>CRN15-16 ES-CX-T-E-HQQE 3x400/690 50HZ</v>
          </cell>
          <cell r="D63922" t="str">
            <v>CRN15-16 ES-CX-T-E-HQQE3x400/690/50TETRA</v>
          </cell>
          <cell r="E63922" t="str">
            <v>CRN15</v>
          </cell>
          <cell r="F63922" t="str">
            <v>IC</v>
          </cell>
          <cell r="G63922" t="str">
            <v>IND</v>
          </cell>
          <cell r="H63922">
            <v>4.1416050867846721E-2</v>
          </cell>
          <cell r="J63922">
            <v>12120</v>
          </cell>
          <cell r="K63922">
            <v>46023</v>
          </cell>
          <cell r="L63922">
            <v>46387</v>
          </cell>
          <cell r="M63922">
            <v>11638</v>
          </cell>
          <cell r="N63922">
            <v>45658</v>
          </cell>
          <cell r="O63922">
            <v>46022</v>
          </cell>
          <cell r="P63922">
            <v>5135.7299999999996</v>
          </cell>
          <cell r="Q63922">
            <v>5059.83</v>
          </cell>
        </row>
        <row r="63923">
          <cell r="B63923">
            <v>99084926</v>
          </cell>
          <cell r="C63923" t="str">
            <v>CR45-6-2 EX-F-A-E-HQQE 3x400/690 50 HZ</v>
          </cell>
          <cell r="D63923" t="str">
            <v>CR45-6-2 EX-F-A-E-HQQE 3x400/690 50 HZ</v>
          </cell>
          <cell r="E63923" t="str">
            <v>CR045</v>
          </cell>
          <cell r="F63923" t="str">
            <v>IC</v>
          </cell>
          <cell r="G63923" t="str">
            <v>IND</v>
          </cell>
          <cell r="H63923">
            <v>4.1693670339166156E-2</v>
          </cell>
          <cell r="J63923">
            <v>14466</v>
          </cell>
          <cell r="K63923">
            <v>46023</v>
          </cell>
          <cell r="L63923">
            <v>46387</v>
          </cell>
          <cell r="M63923">
            <v>13887</v>
          </cell>
          <cell r="N63923">
            <v>45658</v>
          </cell>
          <cell r="O63923">
            <v>46022</v>
          </cell>
          <cell r="P63923">
            <v>6168.8</v>
          </cell>
          <cell r="Q63923">
            <v>6077.64</v>
          </cell>
        </row>
        <row r="63924">
          <cell r="B63924">
            <v>99085356</v>
          </cell>
          <cell r="C63924" t="str">
            <v>CR32-4-2 A-F-A-E-HQQE 3x400/690 50 HZ</v>
          </cell>
          <cell r="D63924" t="str">
            <v>CR32-4-2 A-F-A-E-HQQE 3x400/690 50 HZ</v>
          </cell>
          <cell r="E63924" t="str">
            <v>CR032</v>
          </cell>
          <cell r="F63924" t="str">
            <v>IC</v>
          </cell>
          <cell r="G63924" t="str">
            <v>IND</v>
          </cell>
          <cell r="H63924">
            <v>3.5075653370013837E-2</v>
          </cell>
          <cell r="J63924">
            <v>6020</v>
          </cell>
          <cell r="K63924">
            <v>46023</v>
          </cell>
          <cell r="L63924">
            <v>46387</v>
          </cell>
          <cell r="M63924">
            <v>5816</v>
          </cell>
          <cell r="N63924">
            <v>45658</v>
          </cell>
          <cell r="O63924">
            <v>46022</v>
          </cell>
          <cell r="P63924">
            <v>2569.5300000000002</v>
          </cell>
          <cell r="Q63924">
            <v>2531.56</v>
          </cell>
        </row>
        <row r="63925">
          <cell r="B63925">
            <v>99085378</v>
          </cell>
          <cell r="C63925" t="str">
            <v>CR3-23 EX-FGJ-A-E-HQQE 3x400D 50HZ</v>
          </cell>
          <cell r="D63925" t="str">
            <v>CR3-23 EX-FGJ-A-E-HQQE 3x400D 50HZ</v>
          </cell>
          <cell r="E63925" t="str">
            <v>CR003</v>
          </cell>
          <cell r="F63925" t="str">
            <v>IA</v>
          </cell>
          <cell r="G63925" t="str">
            <v>IND</v>
          </cell>
          <cell r="H63925">
            <v>3.9584934665641835E-2</v>
          </cell>
          <cell r="J63925">
            <v>2705</v>
          </cell>
          <cell r="K63925">
            <v>46023</v>
          </cell>
          <cell r="L63925">
            <v>46387</v>
          </cell>
          <cell r="M63925">
            <v>2602</v>
          </cell>
          <cell r="N63925">
            <v>45658</v>
          </cell>
          <cell r="O63925">
            <v>46022</v>
          </cell>
          <cell r="P63925">
            <v>1155.83</v>
          </cell>
          <cell r="Q63925">
            <v>1138.74</v>
          </cell>
        </row>
        <row r="63926">
          <cell r="B63926">
            <v>99085448</v>
          </cell>
          <cell r="C63926" t="str">
            <v>NB 32-200/213AAF2AESBQQEMW1</v>
          </cell>
          <cell r="D63926" t="str">
            <v>NB 32-200/213AAF2AESBQQEMW1</v>
          </cell>
          <cell r="E63926" t="str">
            <v>NB032</v>
          </cell>
          <cell r="F63926" t="str">
            <v>CC</v>
          </cell>
          <cell r="G63926" t="str">
            <v>CBS</v>
          </cell>
          <cell r="H63926">
            <v>3.366510538641676E-2</v>
          </cell>
          <cell r="I63926">
            <v>3.4000000000000002E-2</v>
          </cell>
          <cell r="J63926">
            <v>3531</v>
          </cell>
          <cell r="K63926">
            <v>46023</v>
          </cell>
          <cell r="L63926">
            <v>46387</v>
          </cell>
          <cell r="M63926">
            <v>3416</v>
          </cell>
          <cell r="N63926">
            <v>45839</v>
          </cell>
          <cell r="O63926">
            <v>46022</v>
          </cell>
          <cell r="P63926">
            <v>1612.1</v>
          </cell>
          <cell r="Q63926">
            <v>1588.64</v>
          </cell>
        </row>
        <row r="63927">
          <cell r="B63927">
            <v>99085664</v>
          </cell>
          <cell r="C63927" t="str">
            <v>CRN5-6 F-FGJ-H-F-HQQE 3x230/400 50HZ</v>
          </cell>
          <cell r="D63927" t="str">
            <v>CRN5-6 F-FGJ-H-F-HQQE 3x230/400 50HZ</v>
          </cell>
          <cell r="E63927" t="str">
            <v>CRN05</v>
          </cell>
          <cell r="F63927" t="str">
            <v>IA</v>
          </cell>
          <cell r="G63927" t="str">
            <v>IND</v>
          </cell>
          <cell r="H63927">
            <v>3.9478957915831669E-2</v>
          </cell>
          <cell r="J63927">
            <v>5187</v>
          </cell>
          <cell r="K63927">
            <v>46023</v>
          </cell>
          <cell r="L63927">
            <v>46387</v>
          </cell>
          <cell r="M63927">
            <v>4990</v>
          </cell>
          <cell r="N63927">
            <v>45658</v>
          </cell>
          <cell r="O63927">
            <v>46022</v>
          </cell>
          <cell r="P63927">
            <v>2216.66</v>
          </cell>
          <cell r="Q63927">
            <v>2183.91</v>
          </cell>
        </row>
        <row r="63928">
          <cell r="B63928">
            <v>99085826</v>
          </cell>
          <cell r="C63928" t="str">
            <v>Spare, Strainer 6" SP215</v>
          </cell>
          <cell r="D63928" t="str">
            <v>Kosz wlotowy SP 215 6"</v>
          </cell>
          <cell r="E63928" t="str">
            <v>SPKIT</v>
          </cell>
          <cell r="F63928" t="str">
            <v>SD</v>
          </cell>
          <cell r="G63928" t="str">
            <v>WU</v>
          </cell>
          <cell r="H63928">
            <v>1.0638297872340496E-2</v>
          </cell>
          <cell r="J63928">
            <v>285</v>
          </cell>
          <cell r="K63928">
            <v>46023</v>
          </cell>
          <cell r="L63928">
            <v>46387</v>
          </cell>
          <cell r="M63928">
            <v>282</v>
          </cell>
          <cell r="N63928">
            <v>45658</v>
          </cell>
          <cell r="O63928">
            <v>46022</v>
          </cell>
          <cell r="P63928">
            <v>95.1</v>
          </cell>
          <cell r="Q63928">
            <v>94.16</v>
          </cell>
        </row>
        <row r="63929">
          <cell r="B63929">
            <v>99085884</v>
          </cell>
          <cell r="C63929" t="str">
            <v>NB 150-200/218-202AIAF1AESBQQEWW1</v>
          </cell>
          <cell r="D63929" t="str">
            <v>NB 150-200/218-202AIAF1AESBQQEWW1</v>
          </cell>
          <cell r="E63929" t="str">
            <v>NB150</v>
          </cell>
          <cell r="F63929" t="str">
            <v>CC</v>
          </cell>
          <cell r="G63929" t="str">
            <v>CBS</v>
          </cell>
          <cell r="H63929">
            <v>3.2631531893969834E-2</v>
          </cell>
          <cell r="I63929">
            <v>3.4000000000000002E-2</v>
          </cell>
          <cell r="J63929">
            <v>23101</v>
          </cell>
          <cell r="K63929">
            <v>46023</v>
          </cell>
          <cell r="L63929">
            <v>46387</v>
          </cell>
          <cell r="M63929">
            <v>22371</v>
          </cell>
          <cell r="N63929">
            <v>45839</v>
          </cell>
          <cell r="O63929">
            <v>46022</v>
          </cell>
          <cell r="P63929">
            <v>10548.39</v>
          </cell>
          <cell r="Q63929">
            <v>10405.01</v>
          </cell>
        </row>
        <row r="63930">
          <cell r="B63930">
            <v>99086663</v>
          </cell>
          <cell r="C63930" t="str">
            <v>NK 100-200/203AIA2F2AESBQQEUW1</v>
          </cell>
          <cell r="D63930" t="str">
            <v>NK 100-200/203AIA2F2AESBQQEUW1</v>
          </cell>
          <cell r="E63930" t="str">
            <v>NK100</v>
          </cell>
          <cell r="F63930" t="str">
            <v>CC</v>
          </cell>
          <cell r="G63930" t="str">
            <v>CBS</v>
          </cell>
          <cell r="H63930">
            <v>3.4438087012846896E-2</v>
          </cell>
          <cell r="I63930">
            <v>3.4000000000000002E-2</v>
          </cell>
          <cell r="J63930">
            <v>19164</v>
          </cell>
          <cell r="K63930">
            <v>46023</v>
          </cell>
          <cell r="L63930">
            <v>46387</v>
          </cell>
          <cell r="M63930">
            <v>18526</v>
          </cell>
          <cell r="N63930">
            <v>45839</v>
          </cell>
          <cell r="O63930">
            <v>46022</v>
          </cell>
          <cell r="P63930">
            <v>8750.7999999999993</v>
          </cell>
          <cell r="Q63930">
            <v>8616.61</v>
          </cell>
        </row>
        <row r="63931">
          <cell r="B63931">
            <v>99086675</v>
          </cell>
          <cell r="C63931" t="str">
            <v>CRN32-1 M-F-A-E 3x400D 50 HZ</v>
          </cell>
          <cell r="D63931" t="str">
            <v>CRN32-1 M-F-A-E 3x400D 50 HZ</v>
          </cell>
          <cell r="E63931" t="str">
            <v>CRN32</v>
          </cell>
          <cell r="F63931" t="str">
            <v>IC</v>
          </cell>
          <cell r="G63931" t="str">
            <v>IND</v>
          </cell>
          <cell r="H63931">
            <v>3.5011990407673776E-2</v>
          </cell>
          <cell r="J63931">
            <v>6474</v>
          </cell>
          <cell r="K63931">
            <v>46023</v>
          </cell>
          <cell r="L63931">
            <v>46387</v>
          </cell>
          <cell r="M63931">
            <v>6255</v>
          </cell>
          <cell r="N63931">
            <v>45658</v>
          </cell>
          <cell r="O63931">
            <v>46022</v>
          </cell>
          <cell r="P63931">
            <v>2734.82</v>
          </cell>
          <cell r="Q63931">
            <v>2694.4</v>
          </cell>
        </row>
        <row r="63932">
          <cell r="B63932">
            <v>99086696</v>
          </cell>
          <cell r="C63932" t="str">
            <v>MTR8-12/9 A-W-A-HUUV 3x400D 50Hz</v>
          </cell>
          <cell r="D63932" t="str">
            <v>MTR8-12/9 A-W-A-HUUV 3x400D 50Hz</v>
          </cell>
          <cell r="E63932" t="str">
            <v>MTR08</v>
          </cell>
          <cell r="F63932" t="str">
            <v>IH</v>
          </cell>
          <cell r="G63932" t="str">
            <v>IND</v>
          </cell>
          <cell r="H63932">
            <v>3.4564393939394034E-2</v>
          </cell>
          <cell r="J63932">
            <v>2185</v>
          </cell>
          <cell r="K63932">
            <v>46023</v>
          </cell>
          <cell r="L63932">
            <v>46387</v>
          </cell>
          <cell r="M63932">
            <v>2112</v>
          </cell>
          <cell r="N63932">
            <v>45743</v>
          </cell>
          <cell r="O63932">
            <v>46022</v>
          </cell>
          <cell r="P63932">
            <v>931.77</v>
          </cell>
          <cell r="Q63932">
            <v>922.33</v>
          </cell>
        </row>
        <row r="63933">
          <cell r="B63933">
            <v>99086708</v>
          </cell>
          <cell r="C63933" t="str">
            <v>CRN5-4 B-FGJ-H-E-HQQE 3x230/400 50HZ</v>
          </cell>
          <cell r="D63933" t="str">
            <v>CRN5-4 B-FGJ-H-E-HQQE 3x230/400 50HZ</v>
          </cell>
          <cell r="E63933" t="str">
            <v>CRN05</v>
          </cell>
          <cell r="F63933" t="str">
            <v>IA</v>
          </cell>
          <cell r="G63933" t="str">
            <v>IND</v>
          </cell>
          <cell r="H63933">
            <v>3.9408866995073843E-2</v>
          </cell>
          <cell r="J63933">
            <v>1688</v>
          </cell>
          <cell r="K63933">
            <v>46023</v>
          </cell>
          <cell r="L63933">
            <v>46387</v>
          </cell>
          <cell r="M63933">
            <v>1624</v>
          </cell>
          <cell r="N63933">
            <v>45658</v>
          </cell>
          <cell r="O63933">
            <v>46022</v>
          </cell>
          <cell r="P63933">
            <v>721.37</v>
          </cell>
          <cell r="Q63933">
            <v>710.71</v>
          </cell>
        </row>
        <row r="63934">
          <cell r="B63934">
            <v>99086741</v>
          </cell>
          <cell r="C63934" t="str">
            <v>Hydro MPC-F 3 CR32-4-2 U4 C-C-A-A</v>
          </cell>
          <cell r="D63934" t="str">
            <v>Hydro MPC-F 3 CR32-4-2 U4 D-C-A-A</v>
          </cell>
          <cell r="E63934" t="str">
            <v>HMPC4</v>
          </cell>
          <cell r="F63934" t="str">
            <v>CG</v>
          </cell>
          <cell r="G63934" t="str">
            <v>CBS</v>
          </cell>
          <cell r="H63934">
            <v>3.7512147716229238E-2</v>
          </cell>
          <cell r="I63934">
            <v>3.4000000000000002E-2</v>
          </cell>
          <cell r="J63934">
            <v>48042</v>
          </cell>
          <cell r="K63934">
            <v>46023</v>
          </cell>
          <cell r="L63934">
            <v>46387</v>
          </cell>
          <cell r="M63934">
            <v>46305</v>
          </cell>
          <cell r="N63934">
            <v>45839</v>
          </cell>
          <cell r="O63934">
            <v>46022</v>
          </cell>
          <cell r="P63934">
            <v>19140.28</v>
          </cell>
          <cell r="Q63934">
            <v>18900.2</v>
          </cell>
        </row>
        <row r="63935">
          <cell r="B63935">
            <v>99086846</v>
          </cell>
          <cell r="C63935" t="str">
            <v>NB 80-200/200AAF2AESBQQELW3</v>
          </cell>
          <cell r="D63935" t="str">
            <v>NB 80-200/200AAF2AESBQQELW3</v>
          </cell>
          <cell r="E63935" t="str">
            <v>NB080</v>
          </cell>
          <cell r="F63935" t="str">
            <v>CC</v>
          </cell>
          <cell r="G63935" t="str">
            <v>CBS</v>
          </cell>
          <cell r="H63935">
            <v>3.4536082474226903E-2</v>
          </cell>
          <cell r="I63935">
            <v>3.4000000000000002E-2</v>
          </cell>
          <cell r="J63935">
            <v>4014</v>
          </cell>
          <cell r="K63935">
            <v>46023</v>
          </cell>
          <cell r="L63935">
            <v>46387</v>
          </cell>
          <cell r="M63935">
            <v>3880</v>
          </cell>
          <cell r="N63935">
            <v>45839</v>
          </cell>
          <cell r="O63935">
            <v>46022</v>
          </cell>
          <cell r="P63935">
            <v>1832.73</v>
          </cell>
          <cell r="Q63935">
            <v>1804.78</v>
          </cell>
        </row>
        <row r="63936">
          <cell r="B63936">
            <v>99086855</v>
          </cell>
          <cell r="C63936" t="str">
            <v>CR15-8 A-F-A-E-HQQE 3x200/346 60 HZ</v>
          </cell>
          <cell r="D63936" t="str">
            <v>CR15-8 A-F-A-E-HQQE 3x200/346 60 HZ</v>
          </cell>
          <cell r="E63936" t="str">
            <v>CR015</v>
          </cell>
          <cell r="F63936" t="str">
            <v>IC</v>
          </cell>
          <cell r="G63936" t="str">
            <v>IND</v>
          </cell>
          <cell r="H63936">
            <v>3.927550047664452E-2</v>
          </cell>
          <cell r="J63936">
            <v>5451</v>
          </cell>
          <cell r="K63936">
            <v>46023</v>
          </cell>
          <cell r="L63936">
            <v>46387</v>
          </cell>
          <cell r="M63936">
            <v>5245</v>
          </cell>
          <cell r="N63936">
            <v>45658</v>
          </cell>
          <cell r="O63936">
            <v>46022</v>
          </cell>
          <cell r="P63936">
            <v>2309.73</v>
          </cell>
          <cell r="Q63936">
            <v>2275.59</v>
          </cell>
        </row>
        <row r="63937">
          <cell r="B63937">
            <v>99086929</v>
          </cell>
          <cell r="C63937" t="str">
            <v>MTR15-5/1 A-W-A-HUUV 3x230/400 50Hz</v>
          </cell>
          <cell r="D63937" t="str">
            <v>MTR15-5/1 A-W-A-HUUV 3x230/400 50Hz</v>
          </cell>
          <cell r="E63937" t="str">
            <v>MTR15</v>
          </cell>
          <cell r="F63937" t="str">
            <v>IH</v>
          </cell>
          <cell r="G63937" t="str">
            <v>IND</v>
          </cell>
          <cell r="H63937">
            <v>3.9239001189060652E-2</v>
          </cell>
          <cell r="J63937">
            <v>1748</v>
          </cell>
          <cell r="K63937">
            <v>46023</v>
          </cell>
          <cell r="L63937">
            <v>46387</v>
          </cell>
          <cell r="M63937">
            <v>1682</v>
          </cell>
          <cell r="N63937">
            <v>45839</v>
          </cell>
          <cell r="O63937">
            <v>46022</v>
          </cell>
          <cell r="P63937">
            <v>756.62</v>
          </cell>
          <cell r="Q63937">
            <v>734.58</v>
          </cell>
        </row>
        <row r="63938">
          <cell r="B63938">
            <v>99086930</v>
          </cell>
          <cell r="C63938" t="str">
            <v>CM15-2 A-R-A-E-AVBE F-A-A-N</v>
          </cell>
          <cell r="D63938" t="str">
            <v>CM15-2 A-R-A-E-AVBE F-A-A-N</v>
          </cell>
          <cell r="E63938" t="str">
            <v>CM15A</v>
          </cell>
          <cell r="F63938" t="str">
            <v>IE</v>
          </cell>
          <cell r="G63938" t="str">
            <v>IND</v>
          </cell>
          <cell r="H63938">
            <v>4.0310077519379872E-2</v>
          </cell>
          <cell r="J63938">
            <v>1342</v>
          </cell>
          <cell r="K63938">
            <v>46023</v>
          </cell>
          <cell r="L63938">
            <v>46387</v>
          </cell>
          <cell r="M63938">
            <v>1290</v>
          </cell>
          <cell r="N63938">
            <v>45658</v>
          </cell>
          <cell r="O63938">
            <v>46022</v>
          </cell>
          <cell r="P63938">
            <v>593.72</v>
          </cell>
          <cell r="Q63938">
            <v>584.95000000000005</v>
          </cell>
        </row>
        <row r="63939">
          <cell r="B63939">
            <v>99087069</v>
          </cell>
          <cell r="C63939" t="str">
            <v>TP 100-1410/2 A3-F-O-DQQE-YW1</v>
          </cell>
          <cell r="D63939" t="str">
            <v>TP 100-1410/2 A3-F-O-DQQE-YW1</v>
          </cell>
          <cell r="E63939" t="str">
            <v>TPM10</v>
          </cell>
          <cell r="F63939" t="str">
            <v>CA</v>
          </cell>
          <cell r="G63939" t="str">
            <v>CBS</v>
          </cell>
          <cell r="H63939">
            <v>4.2709127773954192E-2</v>
          </cell>
          <cell r="I63939">
            <v>4.3999999999999997E-2</v>
          </cell>
          <cell r="J63939">
            <v>56055</v>
          </cell>
          <cell r="K63939">
            <v>46023</v>
          </cell>
          <cell r="L63939">
            <v>46387</v>
          </cell>
          <cell r="M63939">
            <v>53759</v>
          </cell>
          <cell r="N63939">
            <v>45839</v>
          </cell>
          <cell r="O63939">
            <v>46022</v>
          </cell>
          <cell r="P63939">
            <v>23552.35</v>
          </cell>
          <cell r="Q63939">
            <v>23172.080000000002</v>
          </cell>
        </row>
        <row r="63940">
          <cell r="B63940">
            <v>99087072</v>
          </cell>
          <cell r="C63940" t="str">
            <v>TP 100-950/2 A3-F-O-DQQE-WW1</v>
          </cell>
          <cell r="D63940" t="str">
            <v>TP 100-950/2 A3-F-O-DQQE-WW1</v>
          </cell>
          <cell r="E63940" t="str">
            <v>TPM10</v>
          </cell>
          <cell r="F63940" t="str">
            <v>CA</v>
          </cell>
          <cell r="G63940" t="str">
            <v>CBS</v>
          </cell>
          <cell r="H63940">
            <v>4.2918337086056413E-2</v>
          </cell>
          <cell r="I63940">
            <v>4.3999999999999997E-2</v>
          </cell>
          <cell r="J63940">
            <v>37981</v>
          </cell>
          <cell r="K63940">
            <v>46023</v>
          </cell>
          <cell r="L63940">
            <v>46387</v>
          </cell>
          <cell r="M63940">
            <v>36418</v>
          </cell>
          <cell r="N63940">
            <v>45839</v>
          </cell>
          <cell r="O63940">
            <v>46022</v>
          </cell>
          <cell r="P63940">
            <v>15958.38</v>
          </cell>
          <cell r="Q63940">
            <v>15697.52</v>
          </cell>
        </row>
        <row r="63941">
          <cell r="B63941">
            <v>99087073</v>
          </cell>
          <cell r="C63941" t="str">
            <v>TP 100-800/2 A3-F-O-DQQE-VW1</v>
          </cell>
          <cell r="D63941" t="str">
            <v>TP 100-800/2 A3-F-O-DQQE-VW1</v>
          </cell>
          <cell r="E63941" t="str">
            <v>TPM10</v>
          </cell>
          <cell r="F63941" t="str">
            <v>CA</v>
          </cell>
          <cell r="G63941" t="str">
            <v>CBS</v>
          </cell>
          <cell r="H63941">
            <v>4.299421998234676E-2</v>
          </cell>
          <cell r="I63941">
            <v>4.3999999999999997E-2</v>
          </cell>
          <cell r="J63941">
            <v>36631</v>
          </cell>
          <cell r="K63941">
            <v>46023</v>
          </cell>
          <cell r="L63941">
            <v>46387</v>
          </cell>
          <cell r="M63941">
            <v>35121</v>
          </cell>
          <cell r="N63941">
            <v>45839</v>
          </cell>
          <cell r="O63941">
            <v>46022</v>
          </cell>
          <cell r="P63941">
            <v>15391.1</v>
          </cell>
          <cell r="Q63941">
            <v>15138.19</v>
          </cell>
        </row>
        <row r="63942">
          <cell r="B63942">
            <v>99087075</v>
          </cell>
          <cell r="C63942" t="str">
            <v>TP 100-530/2 A3-F-O-DQQE-TW1</v>
          </cell>
          <cell r="D63942" t="str">
            <v>TP 100-530/2 A3-F-O-DQQE-TW1</v>
          </cell>
          <cell r="E63942" t="str">
            <v>TPM10</v>
          </cell>
          <cell r="F63942" t="str">
            <v>CA</v>
          </cell>
          <cell r="G63942" t="str">
            <v>CBS</v>
          </cell>
          <cell r="H63942">
            <v>4.3800044661371107E-2</v>
          </cell>
          <cell r="I63942">
            <v>4.3999999999999997E-2</v>
          </cell>
          <cell r="J63942">
            <v>32720</v>
          </cell>
          <cell r="K63942">
            <v>46023</v>
          </cell>
          <cell r="L63942">
            <v>46387</v>
          </cell>
          <cell r="M63942">
            <v>31347</v>
          </cell>
          <cell r="N63942">
            <v>45839</v>
          </cell>
          <cell r="O63942">
            <v>46022</v>
          </cell>
          <cell r="P63942">
            <v>13748.02</v>
          </cell>
          <cell r="Q63942">
            <v>13511.57</v>
          </cell>
        </row>
        <row r="63943">
          <cell r="B63943">
            <v>99087083</v>
          </cell>
          <cell r="C63943" t="str">
            <v>TP 100-370/4 A3-F-O-DQQE-PW3</v>
          </cell>
          <cell r="D63943" t="str">
            <v>TP 100-370/4 A3-F-O-DQQE-PW3</v>
          </cell>
          <cell r="E63943" t="str">
            <v>TPL10</v>
          </cell>
          <cell r="F63943" t="str">
            <v>CA</v>
          </cell>
          <cell r="G63943" t="str">
            <v>CBS</v>
          </cell>
          <cell r="H63943">
            <v>4.3819844226210547E-2</v>
          </cell>
          <cell r="I63943">
            <v>4.3999999999999997E-2</v>
          </cell>
          <cell r="J63943">
            <v>15412</v>
          </cell>
          <cell r="K63943">
            <v>46023</v>
          </cell>
          <cell r="L63943">
            <v>46387</v>
          </cell>
          <cell r="M63943">
            <v>14765</v>
          </cell>
          <cell r="N63943">
            <v>45839</v>
          </cell>
          <cell r="O63943">
            <v>46022</v>
          </cell>
          <cell r="P63943">
            <v>6475.71</v>
          </cell>
          <cell r="Q63943">
            <v>6364.33</v>
          </cell>
        </row>
        <row r="63944">
          <cell r="B63944">
            <v>99087084</v>
          </cell>
          <cell r="C63944" t="str">
            <v>TP 100-330/4 A3-F-O-DQQE-OW3</v>
          </cell>
          <cell r="D63944" t="str">
            <v>TP 100-330/4 A3-F-O-DQQE-OW3</v>
          </cell>
          <cell r="E63944" t="str">
            <v>TPL10</v>
          </cell>
          <cell r="F63944" t="str">
            <v>CA</v>
          </cell>
          <cell r="G63944" t="str">
            <v>CBS</v>
          </cell>
          <cell r="H63944">
            <v>4.3834799463247309E-2</v>
          </cell>
          <cell r="I63944">
            <v>4.3999999999999997E-2</v>
          </cell>
          <cell r="J63944">
            <v>14002</v>
          </cell>
          <cell r="K63944">
            <v>46023</v>
          </cell>
          <cell r="L63944">
            <v>46387</v>
          </cell>
          <cell r="M63944">
            <v>13414</v>
          </cell>
          <cell r="N63944">
            <v>45839</v>
          </cell>
          <cell r="O63944">
            <v>46022</v>
          </cell>
          <cell r="P63944">
            <v>5883.15</v>
          </cell>
          <cell r="Q63944">
            <v>5781.96</v>
          </cell>
        </row>
        <row r="63945">
          <cell r="B63945">
            <v>99087085</v>
          </cell>
          <cell r="C63945" t="str">
            <v>TP 100-250/4 A3-F-O-DQQE-NW3</v>
          </cell>
          <cell r="D63945" t="str">
            <v>TP 100-250/4 A3-F-O-DQQE-NW3</v>
          </cell>
          <cell r="E63945" t="str">
            <v>TPL10</v>
          </cell>
          <cell r="F63945" t="str">
            <v>CA</v>
          </cell>
          <cell r="G63945" t="str">
            <v>CBS</v>
          </cell>
          <cell r="H63945">
            <v>4.3830128205128105E-2</v>
          </cell>
          <cell r="I63945">
            <v>4.3999999999999997E-2</v>
          </cell>
          <cell r="J63945">
            <v>13027</v>
          </cell>
          <cell r="K63945">
            <v>46023</v>
          </cell>
          <cell r="L63945">
            <v>46387</v>
          </cell>
          <cell r="M63945">
            <v>12480</v>
          </cell>
          <cell r="N63945">
            <v>45839</v>
          </cell>
          <cell r="O63945">
            <v>46022</v>
          </cell>
          <cell r="P63945">
            <v>5473.67</v>
          </cell>
          <cell r="Q63945">
            <v>5379.52</v>
          </cell>
        </row>
        <row r="63946">
          <cell r="B63946">
            <v>99087086</v>
          </cell>
          <cell r="C63946" t="str">
            <v>TP 100-200/4 A3-F-O-DQQE-MW3</v>
          </cell>
          <cell r="D63946" t="str">
            <v>TP 100-200/4 A3-F-O-DQQE-MW3</v>
          </cell>
          <cell r="E63946" t="str">
            <v>TPL10</v>
          </cell>
          <cell r="F63946" t="str">
            <v>CA</v>
          </cell>
          <cell r="G63946" t="str">
            <v>CBS</v>
          </cell>
          <cell r="H63946">
            <v>4.3781896320171931E-2</v>
          </cell>
          <cell r="I63946">
            <v>4.3999999999999997E-2</v>
          </cell>
          <cell r="J63946">
            <v>11658</v>
          </cell>
          <cell r="K63946">
            <v>46023</v>
          </cell>
          <cell r="L63946">
            <v>46387</v>
          </cell>
          <cell r="M63946">
            <v>11169</v>
          </cell>
          <cell r="N63946">
            <v>45839</v>
          </cell>
          <cell r="O63946">
            <v>46022</v>
          </cell>
          <cell r="P63946">
            <v>4898.5200000000004</v>
          </cell>
          <cell r="Q63946">
            <v>4814.2700000000004</v>
          </cell>
        </row>
        <row r="63947">
          <cell r="B63947">
            <v>99087087</v>
          </cell>
          <cell r="C63947" t="str">
            <v>TP 100-140/4 A3-F-O-DQQE-LW3</v>
          </cell>
          <cell r="D63947" t="str">
            <v>TP 100-140/4 A3-F-O-DQQE-LW3</v>
          </cell>
          <cell r="E63947" t="str">
            <v>TPM10</v>
          </cell>
          <cell r="F63947" t="str">
            <v>CA</v>
          </cell>
          <cell r="G63947" t="str">
            <v>CBS</v>
          </cell>
          <cell r="H63947">
            <v>4.3860487338748255E-2</v>
          </cell>
          <cell r="I63947">
            <v>4.3999999999999997E-2</v>
          </cell>
          <cell r="J63947">
            <v>10924</v>
          </cell>
          <cell r="K63947">
            <v>46023</v>
          </cell>
          <cell r="L63947">
            <v>46387</v>
          </cell>
          <cell r="M63947">
            <v>10465</v>
          </cell>
          <cell r="N63947">
            <v>45839</v>
          </cell>
          <cell r="O63947">
            <v>46022</v>
          </cell>
          <cell r="P63947">
            <v>4589.74</v>
          </cell>
          <cell r="Q63947">
            <v>4510.8</v>
          </cell>
        </row>
        <row r="63948">
          <cell r="B63948">
            <v>99087103</v>
          </cell>
          <cell r="C63948" t="str">
            <v>TP 300-290/4 A3-F-O-DQQE-UW3</v>
          </cell>
          <cell r="D63948" t="str">
            <v>TP 300-290/4 A3-F-O-DQQE-UW3</v>
          </cell>
          <cell r="E63948" t="str">
            <v>TPM30</v>
          </cell>
          <cell r="F63948" t="str">
            <v>CA</v>
          </cell>
          <cell r="G63948" t="str">
            <v>CBS</v>
          </cell>
          <cell r="H63948">
            <v>4.3815675310903357E-2</v>
          </cell>
          <cell r="I63948">
            <v>4.3999999999999997E-2</v>
          </cell>
          <cell r="J63948">
            <v>43310</v>
          </cell>
          <cell r="K63948">
            <v>46023</v>
          </cell>
          <cell r="L63948">
            <v>46387</v>
          </cell>
          <cell r="M63948">
            <v>41492</v>
          </cell>
          <cell r="N63948">
            <v>45839</v>
          </cell>
          <cell r="O63948">
            <v>46022</v>
          </cell>
          <cell r="P63948">
            <v>18197.68</v>
          </cell>
          <cell r="Q63948">
            <v>17884.689999999999</v>
          </cell>
        </row>
        <row r="63949">
          <cell r="B63949">
            <v>99087106</v>
          </cell>
          <cell r="C63949" t="str">
            <v>TP 300-190/4 A3-F-O-DQQE-RW3</v>
          </cell>
          <cell r="D63949" t="str">
            <v>TP 300-190/4 A3-F-O-DQQE-RW3</v>
          </cell>
          <cell r="E63949" t="str">
            <v>TPM30</v>
          </cell>
          <cell r="F63949" t="str">
            <v>CA</v>
          </cell>
          <cell r="G63949" t="str">
            <v>CBS</v>
          </cell>
          <cell r="H63949">
            <v>4.3806688944427297E-2</v>
          </cell>
          <cell r="I63949">
            <v>4.3999999999999997E-2</v>
          </cell>
          <cell r="J63949">
            <v>37171</v>
          </cell>
          <cell r="K63949">
            <v>46023</v>
          </cell>
          <cell r="L63949">
            <v>46387</v>
          </cell>
          <cell r="M63949">
            <v>35611</v>
          </cell>
          <cell r="N63949">
            <v>45839</v>
          </cell>
          <cell r="O63949">
            <v>46022</v>
          </cell>
          <cell r="P63949">
            <v>15618.05</v>
          </cell>
          <cell r="Q63949">
            <v>15349.43</v>
          </cell>
        </row>
        <row r="63950">
          <cell r="B63950">
            <v>99087196</v>
          </cell>
          <cell r="C63950" t="str">
            <v>TP 100-1410/2 A3-F-O-DAQF-YW1</v>
          </cell>
          <cell r="D63950" t="str">
            <v>TP 100-1410/2 A3-F-O-DAQF-YW1</v>
          </cell>
          <cell r="E63950" t="str">
            <v>TPM10</v>
          </cell>
          <cell r="F63950" t="str">
            <v>CA</v>
          </cell>
          <cell r="G63950" t="str">
            <v>CBS</v>
          </cell>
          <cell r="H63950">
            <v>4.2559788337915183E-2</v>
          </cell>
          <cell r="I63950">
            <v>4.3999999999999997E-2</v>
          </cell>
          <cell r="J63950">
            <v>50438</v>
          </cell>
          <cell r="K63950">
            <v>46023</v>
          </cell>
          <cell r="L63950">
            <v>46387</v>
          </cell>
          <cell r="M63950">
            <v>48379</v>
          </cell>
          <cell r="N63950">
            <v>45839</v>
          </cell>
          <cell r="O63950">
            <v>46022</v>
          </cell>
          <cell r="P63950">
            <v>21192.55</v>
          </cell>
          <cell r="Q63950">
            <v>20852.86</v>
          </cell>
        </row>
        <row r="63951">
          <cell r="B63951">
            <v>99087197</v>
          </cell>
          <cell r="C63951" t="str">
            <v>TP 100-1200/2 A3-F-O-DAQF-2W1</v>
          </cell>
          <cell r="D63951" t="str">
            <v>TP 100-1200/2 A3-F-O-DAQF-2W1</v>
          </cell>
          <cell r="E63951" t="str">
            <v>TPM10</v>
          </cell>
          <cell r="F63951" t="str">
            <v>CA</v>
          </cell>
          <cell r="G63951" t="str">
            <v>CBS</v>
          </cell>
          <cell r="H63951">
            <v>4.2730479992572734E-2</v>
          </cell>
          <cell r="I63951">
            <v>4.3999999999999997E-2</v>
          </cell>
          <cell r="J63951">
            <v>44925</v>
          </cell>
          <cell r="K63951">
            <v>46023</v>
          </cell>
          <cell r="L63951">
            <v>46387</v>
          </cell>
          <cell r="M63951">
            <v>43084</v>
          </cell>
          <cell r="N63951">
            <v>45839</v>
          </cell>
          <cell r="O63951">
            <v>46022</v>
          </cell>
          <cell r="P63951">
            <v>18875.91</v>
          </cell>
          <cell r="Q63951">
            <v>18570.68</v>
          </cell>
        </row>
        <row r="63952">
          <cell r="B63952">
            <v>99087200</v>
          </cell>
          <cell r="C63952" t="str">
            <v>TP 100-800/2 A3-F-O-DAQF-VW1</v>
          </cell>
          <cell r="D63952" t="str">
            <v>TP 100-800/2 A3-F-O-DAQF-VW1</v>
          </cell>
          <cell r="E63952" t="str">
            <v>TPM10</v>
          </cell>
          <cell r="F63952" t="str">
            <v>CA</v>
          </cell>
          <cell r="G63952" t="str">
            <v>CBS</v>
          </cell>
          <cell r="H63952">
            <v>4.2910387295413965E-2</v>
          </cell>
          <cell r="I63952">
            <v>4.3999999999999997E-2</v>
          </cell>
          <cell r="J63952">
            <v>32179</v>
          </cell>
          <cell r="K63952">
            <v>46023</v>
          </cell>
          <cell r="L63952">
            <v>46387</v>
          </cell>
          <cell r="M63952">
            <v>30855</v>
          </cell>
          <cell r="N63952">
            <v>45839</v>
          </cell>
          <cell r="O63952">
            <v>46022</v>
          </cell>
          <cell r="P63952">
            <v>13520.38</v>
          </cell>
          <cell r="Q63952">
            <v>13299.65</v>
          </cell>
        </row>
        <row r="63953">
          <cell r="B63953">
            <v>99087201</v>
          </cell>
          <cell r="C63953" t="str">
            <v>TP 100-650/2 A3-F-O-DAQF-UW1</v>
          </cell>
          <cell r="D63953" t="str">
            <v>TP 100-650/2 A3-F-O-DAQF-UW1</v>
          </cell>
          <cell r="E63953" t="str">
            <v>TPM10</v>
          </cell>
          <cell r="F63953" t="str">
            <v>CA</v>
          </cell>
          <cell r="G63953" t="str">
            <v>CBS</v>
          </cell>
          <cell r="H63953">
            <v>4.3805466808661597E-2</v>
          </cell>
          <cell r="I63953">
            <v>4.3999999999999997E-2</v>
          </cell>
          <cell r="J63953">
            <v>29404</v>
          </cell>
          <cell r="K63953">
            <v>46023</v>
          </cell>
          <cell r="L63953">
            <v>46387</v>
          </cell>
          <cell r="M63953">
            <v>28170</v>
          </cell>
          <cell r="N63953">
            <v>45839</v>
          </cell>
          <cell r="O63953">
            <v>46022</v>
          </cell>
          <cell r="P63953">
            <v>12354.78</v>
          </cell>
          <cell r="Q63953">
            <v>12142.29</v>
          </cell>
        </row>
        <row r="63954">
          <cell r="B63954">
            <v>99087202</v>
          </cell>
          <cell r="C63954" t="str">
            <v>TP 100-530/2 A3-F-O-DAQF-TW1</v>
          </cell>
          <cell r="D63954" t="str">
            <v>TP 100-530/2 A3-F-O-DAQF-TW1</v>
          </cell>
          <cell r="E63954" t="str">
            <v>TPM10</v>
          </cell>
          <cell r="F63954" t="str">
            <v>CA</v>
          </cell>
          <cell r="G63954" t="str">
            <v>CBS</v>
          </cell>
          <cell r="H63954">
            <v>4.3831468557291142E-2</v>
          </cell>
          <cell r="I63954">
            <v>4.3999999999999997E-2</v>
          </cell>
          <cell r="J63954">
            <v>28268</v>
          </cell>
          <cell r="K63954">
            <v>46023</v>
          </cell>
          <cell r="L63954">
            <v>46387</v>
          </cell>
          <cell r="M63954">
            <v>27081</v>
          </cell>
          <cell r="N63954">
            <v>45839</v>
          </cell>
          <cell r="O63954">
            <v>46022</v>
          </cell>
          <cell r="P63954">
            <v>11877.3</v>
          </cell>
          <cell r="Q63954">
            <v>11673.03</v>
          </cell>
        </row>
        <row r="63955">
          <cell r="B63955">
            <v>99087209</v>
          </cell>
          <cell r="C63955" t="str">
            <v>TP 100-410/4 A3-F-O-DAQF-QW3</v>
          </cell>
          <cell r="D63955" t="str">
            <v>TP 100-410/4 A3-F-O-DAQF-QW3</v>
          </cell>
          <cell r="E63955" t="str">
            <v>TPL10</v>
          </cell>
          <cell r="F63955" t="str">
            <v>CA</v>
          </cell>
          <cell r="G63955" t="str">
            <v>CBS</v>
          </cell>
          <cell r="H63955">
            <v>4.3752157404211234E-2</v>
          </cell>
          <cell r="I63955">
            <v>4.3999999999999997E-2</v>
          </cell>
          <cell r="J63955">
            <v>12095</v>
          </cell>
          <cell r="K63955">
            <v>46023</v>
          </cell>
          <cell r="L63955">
            <v>46387</v>
          </cell>
          <cell r="M63955">
            <v>11588</v>
          </cell>
          <cell r="N63955">
            <v>45839</v>
          </cell>
          <cell r="O63955">
            <v>46022</v>
          </cell>
          <cell r="P63955">
            <v>5082.0600000000004</v>
          </cell>
          <cell r="Q63955">
            <v>4994.66</v>
          </cell>
        </row>
        <row r="63956">
          <cell r="B63956">
            <v>99087210</v>
          </cell>
          <cell r="C63956" t="str">
            <v>TP 100-370/4 A3-F-O-DAQF-PW3</v>
          </cell>
          <cell r="D63956" t="str">
            <v>TP 100-370/4 A3-F-O-DAQF-PW3</v>
          </cell>
          <cell r="E63956" t="str">
            <v>TPL10</v>
          </cell>
          <cell r="F63956" t="str">
            <v>CA</v>
          </cell>
          <cell r="G63956" t="str">
            <v>CBS</v>
          </cell>
          <cell r="H63956">
            <v>4.3809523809523743E-2</v>
          </cell>
          <cell r="I63956">
            <v>4.3999999999999997E-2</v>
          </cell>
          <cell r="J63956">
            <v>10960</v>
          </cell>
          <cell r="K63956">
            <v>46023</v>
          </cell>
          <cell r="L63956">
            <v>46387</v>
          </cell>
          <cell r="M63956">
            <v>10500</v>
          </cell>
          <cell r="N63956">
            <v>45839</v>
          </cell>
          <cell r="O63956">
            <v>46022</v>
          </cell>
          <cell r="P63956">
            <v>4604.99</v>
          </cell>
          <cell r="Q63956">
            <v>4525.79</v>
          </cell>
        </row>
        <row r="63957">
          <cell r="B63957">
            <v>99087211</v>
          </cell>
          <cell r="C63957" t="str">
            <v>TP 100-330/4 A3-F-O-DAQF-OW3</v>
          </cell>
          <cell r="D63957" t="str">
            <v>TP 100-330/4 A3-F-O-DAQF-OW3</v>
          </cell>
          <cell r="E63957" t="str">
            <v>TPL10</v>
          </cell>
          <cell r="F63957" t="str">
            <v>CA</v>
          </cell>
          <cell r="G63957" t="str">
            <v>CBS</v>
          </cell>
          <cell r="H63957">
            <v>4.382992676795272E-2</v>
          </cell>
          <cell r="I63957">
            <v>4.3999999999999997E-2</v>
          </cell>
          <cell r="J63957">
            <v>9550</v>
          </cell>
          <cell r="K63957">
            <v>46023</v>
          </cell>
          <cell r="L63957">
            <v>46387</v>
          </cell>
          <cell r="M63957">
            <v>9149</v>
          </cell>
          <cell r="N63957">
            <v>45839</v>
          </cell>
          <cell r="O63957">
            <v>46022</v>
          </cell>
          <cell r="P63957">
            <v>4012.43</v>
          </cell>
          <cell r="Q63957">
            <v>3943.42</v>
          </cell>
        </row>
        <row r="63958">
          <cell r="B63958">
            <v>99087213</v>
          </cell>
          <cell r="C63958" t="str">
            <v>TP 100-200/4 A3-F-O-DAQF-MW3</v>
          </cell>
          <cell r="D63958" t="str">
            <v>TP 100-200/4 A3-F-O-DAQF-MW3</v>
          </cell>
          <cell r="E63958" t="str">
            <v>TPL10</v>
          </cell>
          <cell r="F63958" t="str">
            <v>CA</v>
          </cell>
          <cell r="G63958" t="str">
            <v>CBS</v>
          </cell>
          <cell r="H63958">
            <v>4.3742757821552791E-2</v>
          </cell>
          <cell r="I63958">
            <v>4.3999999999999997E-2</v>
          </cell>
          <cell r="J63958">
            <v>7206</v>
          </cell>
          <cell r="K63958">
            <v>46023</v>
          </cell>
          <cell r="L63958">
            <v>46387</v>
          </cell>
          <cell r="M63958">
            <v>6904</v>
          </cell>
          <cell r="N63958">
            <v>45839</v>
          </cell>
          <cell r="O63958">
            <v>46022</v>
          </cell>
          <cell r="P63958">
            <v>3027.8</v>
          </cell>
          <cell r="Q63958">
            <v>2975.73</v>
          </cell>
        </row>
        <row r="63959">
          <cell r="B63959">
            <v>99087214</v>
          </cell>
          <cell r="C63959" t="str">
            <v>TP 100-140/4 A3-F-O-DAQF-LW3</v>
          </cell>
          <cell r="D63959" t="str">
            <v>TP 100-140/4 A3-F-O-DAQF-LW3</v>
          </cell>
          <cell r="E63959" t="str">
            <v>TPM10</v>
          </cell>
          <cell r="F63959" t="str">
            <v>CA</v>
          </cell>
          <cell r="G63959" t="str">
            <v>CBS</v>
          </cell>
          <cell r="H63959">
            <v>4.3709677419354831E-2</v>
          </cell>
          <cell r="I63959">
            <v>4.3999999999999997E-2</v>
          </cell>
          <cell r="J63959">
            <v>6471</v>
          </cell>
          <cell r="K63959">
            <v>46023</v>
          </cell>
          <cell r="L63959">
            <v>46387</v>
          </cell>
          <cell r="M63959">
            <v>6200</v>
          </cell>
          <cell r="N63959">
            <v>45839</v>
          </cell>
          <cell r="O63959">
            <v>46022</v>
          </cell>
          <cell r="P63959">
            <v>2719.02</v>
          </cell>
          <cell r="Q63959">
            <v>2672.26</v>
          </cell>
        </row>
        <row r="63960">
          <cell r="B63960">
            <v>99087215</v>
          </cell>
          <cell r="C63960" t="str">
            <v>TP 125-150/4 A3-F-O-DAQF-MW3</v>
          </cell>
          <cell r="D63960" t="str">
            <v>TP 125-150/4 A3-F-O-DAQF-MW3</v>
          </cell>
          <cell r="E63960" t="str">
            <v>TPM12</v>
          </cell>
          <cell r="F63960" t="str">
            <v>CA</v>
          </cell>
          <cell r="G63960" t="str">
            <v>CBS</v>
          </cell>
          <cell r="H63960">
            <v>4.3743768693918161E-2</v>
          </cell>
          <cell r="I63960">
            <v>4.3999999999999997E-2</v>
          </cell>
          <cell r="J63960">
            <v>8375</v>
          </cell>
          <cell r="K63960">
            <v>46023</v>
          </cell>
          <cell r="L63960">
            <v>46387</v>
          </cell>
          <cell r="M63960">
            <v>8024</v>
          </cell>
          <cell r="N63960">
            <v>45839</v>
          </cell>
          <cell r="O63960">
            <v>46022</v>
          </cell>
          <cell r="P63960">
            <v>3518.99</v>
          </cell>
          <cell r="Q63960">
            <v>3458.46</v>
          </cell>
        </row>
        <row r="63961">
          <cell r="B63961">
            <v>99087225</v>
          </cell>
          <cell r="C63961" t="str">
            <v>TP 300-550/4 A3-F-O-DAQF-YW3</v>
          </cell>
          <cell r="D63961" t="str">
            <v>TP 300-550/4 A3-F-O-DAQF-YW3</v>
          </cell>
          <cell r="E63961" t="str">
            <v>TPM30</v>
          </cell>
          <cell r="F63961" t="str">
            <v>CA</v>
          </cell>
          <cell r="G63961" t="str">
            <v>CBS</v>
          </cell>
          <cell r="H63961">
            <v>4.2704626334519658E-2</v>
          </cell>
          <cell r="I63961">
            <v>4.3999999999999997E-2</v>
          </cell>
          <cell r="J63961">
            <v>58893</v>
          </cell>
          <cell r="K63961">
            <v>46023</v>
          </cell>
          <cell r="L63961">
            <v>46387</v>
          </cell>
          <cell r="M63961">
            <v>56481</v>
          </cell>
          <cell r="N63961">
            <v>45839</v>
          </cell>
          <cell r="O63961">
            <v>46022</v>
          </cell>
          <cell r="P63961">
            <v>24745.14</v>
          </cell>
          <cell r="Q63961">
            <v>24345.23</v>
          </cell>
        </row>
        <row r="63962">
          <cell r="B63962">
            <v>99087226</v>
          </cell>
          <cell r="C63962" t="str">
            <v>TP 300-500/4 A3-F-O-DAQF-2W3</v>
          </cell>
          <cell r="D63962" t="str">
            <v>TP 300-500/4 A3-F-O-DAQF-2W3</v>
          </cell>
          <cell r="E63962" t="str">
            <v>TPM30</v>
          </cell>
          <cell r="F63962" t="str">
            <v>CA</v>
          </cell>
          <cell r="G63962" t="str">
            <v>CBS</v>
          </cell>
          <cell r="H63962">
            <v>4.2881516587677693E-2</v>
          </cell>
          <cell r="I63962">
            <v>4.3999999999999997E-2</v>
          </cell>
          <cell r="J63962">
            <v>55012</v>
          </cell>
          <cell r="K63962">
            <v>46023</v>
          </cell>
          <cell r="L63962">
            <v>46387</v>
          </cell>
          <cell r="M63962">
            <v>52750</v>
          </cell>
          <cell r="N63962">
            <v>45839</v>
          </cell>
          <cell r="O63962">
            <v>46022</v>
          </cell>
          <cell r="P63962">
            <v>23114.3</v>
          </cell>
          <cell r="Q63962">
            <v>22737.279999999999</v>
          </cell>
        </row>
        <row r="63963">
          <cell r="B63963">
            <v>99087228</v>
          </cell>
          <cell r="C63963" t="str">
            <v>TP 300-420/4 A3-F-O-DAQF-WW3</v>
          </cell>
          <cell r="D63963" t="str">
            <v>TP 300-420/4 A3-F-O-DAQF-WW3</v>
          </cell>
          <cell r="E63963" t="str">
            <v>TPM30</v>
          </cell>
          <cell r="F63963" t="str">
            <v>CA</v>
          </cell>
          <cell r="G63963" t="str">
            <v>CBS</v>
          </cell>
          <cell r="H63963">
            <v>4.3081245609927432E-2</v>
          </cell>
          <cell r="I63963">
            <v>4.3999999999999997E-2</v>
          </cell>
          <cell r="J63963">
            <v>49005</v>
          </cell>
          <cell r="K63963">
            <v>46023</v>
          </cell>
          <cell r="L63963">
            <v>46387</v>
          </cell>
          <cell r="M63963">
            <v>46981</v>
          </cell>
          <cell r="N63963">
            <v>45839</v>
          </cell>
          <cell r="O63963">
            <v>46022</v>
          </cell>
          <cell r="P63963">
            <v>20590.52</v>
          </cell>
          <cell r="Q63963">
            <v>20250.55</v>
          </cell>
        </row>
        <row r="63964">
          <cell r="B63964">
            <v>99087234</v>
          </cell>
          <cell r="C63964" t="str">
            <v>TP 350-780/4 A3-F-O-DAQF-YW3</v>
          </cell>
          <cell r="D63964" t="str">
            <v>TP 350-780/4 A3-F-O-DAQF-YW3</v>
          </cell>
          <cell r="E63964" t="str">
            <v>TPM35</v>
          </cell>
          <cell r="F63964" t="str">
            <v>CA</v>
          </cell>
          <cell r="G63964" t="str">
            <v>CBS</v>
          </cell>
          <cell r="H63964">
            <v>4.381613756613767E-2</v>
          </cell>
          <cell r="I63964">
            <v>4.3999999999999997E-2</v>
          </cell>
          <cell r="J63964">
            <v>94695</v>
          </cell>
          <cell r="K63964">
            <v>46023</v>
          </cell>
          <cell r="L63964">
            <v>46387</v>
          </cell>
          <cell r="M63964">
            <v>90720</v>
          </cell>
          <cell r="N63964">
            <v>45839</v>
          </cell>
          <cell r="O63964">
            <v>46022</v>
          </cell>
          <cell r="P63964">
            <v>39787.760000000002</v>
          </cell>
          <cell r="Q63964">
            <v>39103.449999999997</v>
          </cell>
        </row>
        <row r="63965">
          <cell r="B63965">
            <v>99087235</v>
          </cell>
          <cell r="C63965" t="str">
            <v>TP 350-650/4 A3-F-O-DAQF-YW3</v>
          </cell>
          <cell r="D63965" t="str">
            <v>TP 350-650/4 A3-F-O-DAQF-YW3</v>
          </cell>
          <cell r="E63965" t="str">
            <v>TPM35</v>
          </cell>
          <cell r="F63965" t="str">
            <v>CA</v>
          </cell>
          <cell r="G63965" t="str">
            <v>CBS</v>
          </cell>
          <cell r="H63965">
            <v>4.3809450653557125E-2</v>
          </cell>
          <cell r="I63965">
            <v>4.3999999999999997E-2</v>
          </cell>
          <cell r="J63965">
            <v>81533</v>
          </cell>
          <cell r="K63965">
            <v>46023</v>
          </cell>
          <cell r="L63965">
            <v>46387</v>
          </cell>
          <cell r="M63965">
            <v>78111</v>
          </cell>
          <cell r="N63965">
            <v>45839</v>
          </cell>
          <cell r="O63965">
            <v>46022</v>
          </cell>
          <cell r="P63965">
            <v>34257.57</v>
          </cell>
          <cell r="Q63965">
            <v>33668.379999999997</v>
          </cell>
        </row>
        <row r="63966">
          <cell r="B63966">
            <v>99087236</v>
          </cell>
          <cell r="C63966" t="str">
            <v>TP 350-530/4 A3-F-O-DAQF-YW3</v>
          </cell>
          <cell r="D63966" t="str">
            <v>TP 350-530/4 A3-F-O-DAQF-YW3</v>
          </cell>
          <cell r="E63966" t="str">
            <v>TPM35</v>
          </cell>
          <cell r="F63966" t="str">
            <v>CA</v>
          </cell>
          <cell r="G63966" t="str">
            <v>CBS</v>
          </cell>
          <cell r="H63966">
            <v>4.2707292707292677E-2</v>
          </cell>
          <cell r="I63966">
            <v>4.3999999999999997E-2</v>
          </cell>
          <cell r="J63966">
            <v>70975</v>
          </cell>
          <cell r="K63966">
            <v>46023</v>
          </cell>
          <cell r="L63966">
            <v>46387</v>
          </cell>
          <cell r="M63966">
            <v>68068</v>
          </cell>
          <cell r="N63966">
            <v>45839</v>
          </cell>
          <cell r="O63966">
            <v>46022</v>
          </cell>
          <cell r="P63966">
            <v>29821.31</v>
          </cell>
          <cell r="Q63966">
            <v>29339.62</v>
          </cell>
        </row>
        <row r="63967">
          <cell r="B63967">
            <v>99087238</v>
          </cell>
          <cell r="C63967" t="str">
            <v>TP 350-420/4 A3-F-O-DAQF-2W3</v>
          </cell>
          <cell r="D63967" t="str">
            <v>TP 350-420/4 A3-F-O-DAQF-2W3</v>
          </cell>
          <cell r="E63967" t="str">
            <v>TPM35</v>
          </cell>
          <cell r="F63967" t="str">
            <v>CA</v>
          </cell>
          <cell r="G63967" t="str">
            <v>CBS</v>
          </cell>
          <cell r="H63967">
            <v>4.287117862676193E-2</v>
          </cell>
          <cell r="I63967">
            <v>4.3999999999999997E-2</v>
          </cell>
          <cell r="J63967">
            <v>55195</v>
          </cell>
          <cell r="K63967">
            <v>46023</v>
          </cell>
          <cell r="L63967">
            <v>46387</v>
          </cell>
          <cell r="M63967">
            <v>52926</v>
          </cell>
          <cell r="N63967">
            <v>45839</v>
          </cell>
          <cell r="O63967">
            <v>46022</v>
          </cell>
          <cell r="P63967">
            <v>23191.23</v>
          </cell>
          <cell r="Q63967">
            <v>22812.880000000001</v>
          </cell>
        </row>
        <row r="63968">
          <cell r="B63968">
            <v>99087256</v>
          </cell>
          <cell r="C63968" t="str">
            <v>TP 350-400/4 A3-F-O-DAQF-2W4</v>
          </cell>
          <cell r="D63968" t="str">
            <v>TP 350-400/4 A3-F-O-DAQF-2W4</v>
          </cell>
          <cell r="E63968" t="str">
            <v>TPM35</v>
          </cell>
          <cell r="F63968" t="str">
            <v>CA</v>
          </cell>
          <cell r="G63968" t="str">
            <v>CBS</v>
          </cell>
          <cell r="H63968">
            <v>4.2913752488084489E-2</v>
          </cell>
          <cell r="I63968">
            <v>4.3999999999999997E-2</v>
          </cell>
          <cell r="J63968">
            <v>57111</v>
          </cell>
          <cell r="K63968">
            <v>46023</v>
          </cell>
          <cell r="L63968">
            <v>46387</v>
          </cell>
          <cell r="M63968">
            <v>54761</v>
          </cell>
          <cell r="N63968">
            <v>45839</v>
          </cell>
          <cell r="O63968">
            <v>46022</v>
          </cell>
          <cell r="P63968">
            <v>23996.1</v>
          </cell>
          <cell r="Q63968">
            <v>23603.91</v>
          </cell>
        </row>
        <row r="63969">
          <cell r="B63969">
            <v>99087264</v>
          </cell>
          <cell r="C63969" t="str">
            <v>TP 100-650/2 A3-F-Y-DAQF-UW1</v>
          </cell>
          <cell r="D63969" t="str">
            <v>TP 100-650/2 A3-F-Y-DAQF-UW1</v>
          </cell>
          <cell r="E63969" t="str">
            <v>TPM10</v>
          </cell>
          <cell r="F63969" t="str">
            <v>CA</v>
          </cell>
          <cell r="G63969" t="str">
            <v>CBS</v>
          </cell>
          <cell r="H63969">
            <v>4.3831501331330625E-2</v>
          </cell>
          <cell r="I63969">
            <v>4.3999999999999997E-2</v>
          </cell>
          <cell r="J63969">
            <v>30578</v>
          </cell>
          <cell r="K63969">
            <v>46023</v>
          </cell>
          <cell r="L63969">
            <v>46387</v>
          </cell>
          <cell r="M63969">
            <v>29294</v>
          </cell>
          <cell r="N63969">
            <v>45839</v>
          </cell>
          <cell r="O63969">
            <v>46022</v>
          </cell>
          <cell r="P63969">
            <v>12847.73</v>
          </cell>
          <cell r="Q63969">
            <v>12626.76</v>
          </cell>
        </row>
        <row r="63970">
          <cell r="B63970">
            <v>99087272</v>
          </cell>
          <cell r="C63970" t="str">
            <v>TP 100-410/4 A3-F-Y-DAQF-QW3</v>
          </cell>
          <cell r="D63970" t="str">
            <v>TP 100-410/4 A3-F-Y-DAQF-QW3</v>
          </cell>
          <cell r="E63970" t="str">
            <v>TPL10</v>
          </cell>
          <cell r="F63970" t="str">
            <v>CA</v>
          </cell>
          <cell r="G63970" t="str">
            <v>CBS</v>
          </cell>
          <cell r="H63970">
            <v>4.3810379689957379E-2</v>
          </cell>
          <cell r="I63970">
            <v>4.3999999999999997E-2</v>
          </cell>
          <cell r="J63970">
            <v>13938</v>
          </cell>
          <cell r="K63970">
            <v>46023</v>
          </cell>
          <cell r="L63970">
            <v>46387</v>
          </cell>
          <cell r="M63970">
            <v>13353</v>
          </cell>
          <cell r="N63970">
            <v>45839</v>
          </cell>
          <cell r="O63970">
            <v>46022</v>
          </cell>
          <cell r="P63970">
            <v>5856.48</v>
          </cell>
          <cell r="Q63970">
            <v>5755.76</v>
          </cell>
        </row>
        <row r="63971">
          <cell r="B63971">
            <v>99087275</v>
          </cell>
          <cell r="C63971" t="str">
            <v>TP 100-250/4 A3-F-Y-DAQF-NW3</v>
          </cell>
          <cell r="D63971" t="str">
            <v>TP 100-250/4 A3-F-Y-DAQF-NW3</v>
          </cell>
          <cell r="E63971" t="str">
            <v>TPL10</v>
          </cell>
          <cell r="F63971" t="str">
            <v>CA</v>
          </cell>
          <cell r="G63971" t="str">
            <v>CBS</v>
          </cell>
          <cell r="H63971">
            <v>4.379483884784241E-2</v>
          </cell>
          <cell r="I63971">
            <v>4.3999999999999997E-2</v>
          </cell>
          <cell r="J63971">
            <v>9748</v>
          </cell>
          <cell r="K63971">
            <v>46023</v>
          </cell>
          <cell r="L63971">
            <v>46387</v>
          </cell>
          <cell r="M63971">
            <v>9339</v>
          </cell>
          <cell r="N63971">
            <v>45839</v>
          </cell>
          <cell r="O63971">
            <v>46022</v>
          </cell>
          <cell r="P63971">
            <v>4095.9</v>
          </cell>
          <cell r="Q63971">
            <v>4025.45</v>
          </cell>
        </row>
        <row r="63972">
          <cell r="B63972">
            <v>99087405</v>
          </cell>
          <cell r="C63972" t="str">
            <v>TP 100-200/4 A3-F-O-DAQF-MW3</v>
          </cell>
          <cell r="D63972" t="str">
            <v>TP 100-200/4 A3-F-O-DAQF-MW3</v>
          </cell>
          <cell r="E63972" t="str">
            <v>TPL10</v>
          </cell>
          <cell r="F63972" t="str">
            <v>CA</v>
          </cell>
          <cell r="G63972" t="str">
            <v>CBS</v>
          </cell>
          <cell r="H63972">
            <v>4.3742757821552791E-2</v>
          </cell>
          <cell r="I63972">
            <v>4.3999999999999997E-2</v>
          </cell>
          <cell r="J63972">
            <v>7206</v>
          </cell>
          <cell r="K63972">
            <v>46023</v>
          </cell>
          <cell r="L63972">
            <v>46387</v>
          </cell>
          <cell r="M63972">
            <v>6904</v>
          </cell>
          <cell r="N63972">
            <v>45839</v>
          </cell>
          <cell r="O63972">
            <v>46022</v>
          </cell>
          <cell r="P63972">
            <v>3027.8</v>
          </cell>
          <cell r="Q63972">
            <v>2975.73</v>
          </cell>
        </row>
        <row r="63973">
          <cell r="B63973">
            <v>99087407</v>
          </cell>
          <cell r="C63973" t="str">
            <v>TP 100-140/4 A3-F-O-DAQF-LW3</v>
          </cell>
          <cell r="D63973" t="str">
            <v>TP 100-140/4 A3-F-O-DAQF-LW3</v>
          </cell>
          <cell r="E63973" t="str">
            <v>TPM10</v>
          </cell>
          <cell r="F63973" t="str">
            <v>CA</v>
          </cell>
          <cell r="G63973" t="str">
            <v>CBS</v>
          </cell>
          <cell r="H63973">
            <v>4.3709677419354831E-2</v>
          </cell>
          <cell r="I63973">
            <v>4.3999999999999997E-2</v>
          </cell>
          <cell r="J63973">
            <v>6471</v>
          </cell>
          <cell r="K63973">
            <v>46023</v>
          </cell>
          <cell r="L63973">
            <v>46387</v>
          </cell>
          <cell r="M63973">
            <v>6200</v>
          </cell>
          <cell r="N63973">
            <v>45839</v>
          </cell>
          <cell r="O63973">
            <v>46022</v>
          </cell>
          <cell r="P63973">
            <v>2719.02</v>
          </cell>
          <cell r="Q63973">
            <v>2672.26</v>
          </cell>
        </row>
        <row r="63974">
          <cell r="B63974">
            <v>99087493</v>
          </cell>
          <cell r="C63974" t="str">
            <v>CM15-1 A-R-A-E-AQQE F-A-A-N</v>
          </cell>
          <cell r="D63974" t="str">
            <v>CM15-1 A-R-A-E-AQQE F-A-A-N</v>
          </cell>
          <cell r="E63974" t="str">
            <v>CM15A</v>
          </cell>
          <cell r="F63974" t="str">
            <v>IE</v>
          </cell>
          <cell r="G63974" t="str">
            <v>IND</v>
          </cell>
          <cell r="H63974">
            <v>4.0104620749781938E-2</v>
          </cell>
          <cell r="J63974">
            <v>1193</v>
          </cell>
          <cell r="K63974">
            <v>46023</v>
          </cell>
          <cell r="L63974">
            <v>46387</v>
          </cell>
          <cell r="M63974">
            <v>1147</v>
          </cell>
          <cell r="N63974">
            <v>45658</v>
          </cell>
          <cell r="O63974">
            <v>46022</v>
          </cell>
          <cell r="P63974">
            <v>527.85</v>
          </cell>
          <cell r="Q63974">
            <v>520.04999999999995</v>
          </cell>
        </row>
        <row r="63975">
          <cell r="B63975">
            <v>99087495</v>
          </cell>
          <cell r="C63975" t="str">
            <v>CM15-1 A-R-I-E-AQQE F-A-A-N</v>
          </cell>
          <cell r="D63975" t="str">
            <v>CM15-1 A-R-I-E-AQQE F-A-A-N</v>
          </cell>
          <cell r="E63975" t="str">
            <v>CM15I</v>
          </cell>
          <cell r="F63975" t="str">
            <v>IE</v>
          </cell>
          <cell r="G63975" t="str">
            <v>IND</v>
          </cell>
          <cell r="H63975">
            <v>3.9657853810264321E-2</v>
          </cell>
          <cell r="J63975">
            <v>1337</v>
          </cell>
          <cell r="K63975">
            <v>46023</v>
          </cell>
          <cell r="L63975">
            <v>46387</v>
          </cell>
          <cell r="M63975">
            <v>1286</v>
          </cell>
          <cell r="N63975">
            <v>45658</v>
          </cell>
          <cell r="O63975">
            <v>46022</v>
          </cell>
          <cell r="P63975">
            <v>591.77</v>
          </cell>
          <cell r="Q63975">
            <v>583.02</v>
          </cell>
        </row>
        <row r="63976">
          <cell r="B63976">
            <v>99087496</v>
          </cell>
          <cell r="C63976" t="str">
            <v>CM10-1 A-R-A-E-AQQE J-A-A-N</v>
          </cell>
          <cell r="D63976" t="str">
            <v>CM10-1 A-R-A-E-AQQE J-A-A-N</v>
          </cell>
          <cell r="E63976" t="str">
            <v>CM10A</v>
          </cell>
          <cell r="F63976" t="str">
            <v>IE</v>
          </cell>
          <cell r="G63976" t="str">
            <v>IND</v>
          </cell>
          <cell r="H63976">
            <v>4.5217391304347876E-2</v>
          </cell>
          <cell r="J63976">
            <v>601</v>
          </cell>
          <cell r="K63976">
            <v>46023</v>
          </cell>
          <cell r="L63976">
            <v>46387</v>
          </cell>
          <cell r="M63976">
            <v>575</v>
          </cell>
          <cell r="N63976">
            <v>45658</v>
          </cell>
          <cell r="O63976">
            <v>46022</v>
          </cell>
          <cell r="P63976">
            <v>283.54000000000002</v>
          </cell>
          <cell r="Q63976">
            <v>279.35000000000002</v>
          </cell>
        </row>
        <row r="63977">
          <cell r="B63977">
            <v>99087498</v>
          </cell>
          <cell r="C63977" t="str">
            <v>TP 300-500/4 A-F-A-BAQE-2W3</v>
          </cell>
          <cell r="D63977" t="str">
            <v>TP 300-500/4 A-F-A-BAQE-2W3</v>
          </cell>
          <cell r="E63977" t="str">
            <v>TPM30</v>
          </cell>
          <cell r="F63977" t="str">
            <v>CA</v>
          </cell>
          <cell r="G63977" t="str">
            <v>CBS</v>
          </cell>
          <cell r="H63977">
            <v>4.2746141564661944E-2</v>
          </cell>
          <cell r="I63977">
            <v>4.3999999999999997E-2</v>
          </cell>
          <cell r="J63977">
            <v>48983</v>
          </cell>
          <cell r="K63977">
            <v>46023</v>
          </cell>
          <cell r="L63977">
            <v>46387</v>
          </cell>
          <cell r="M63977">
            <v>46975</v>
          </cell>
          <cell r="N63977">
            <v>45911</v>
          </cell>
          <cell r="O63977">
            <v>46022</v>
          </cell>
          <cell r="P63977">
            <v>20581.3</v>
          </cell>
          <cell r="Q63977">
            <v>20247.84</v>
          </cell>
        </row>
        <row r="63978">
          <cell r="B63978">
            <v>99087501</v>
          </cell>
          <cell r="C63978" t="str">
            <v>TP 300-390/4 A-F-A-BAQE-VW3</v>
          </cell>
          <cell r="D63978" t="str">
            <v>TP 300-390/4 A-F-A-BAQE-VW3</v>
          </cell>
          <cell r="E63978" t="str">
            <v>TPM30</v>
          </cell>
          <cell r="F63978" t="str">
            <v>CA</v>
          </cell>
          <cell r="G63978" t="str">
            <v>CBS</v>
          </cell>
          <cell r="H63978">
            <v>4.3001374352468646E-2</v>
          </cell>
          <cell r="I63978">
            <v>4.3999999999999997E-2</v>
          </cell>
          <cell r="J63978">
            <v>39463</v>
          </cell>
          <cell r="K63978">
            <v>46023</v>
          </cell>
          <cell r="L63978">
            <v>46387</v>
          </cell>
          <cell r="M63978">
            <v>37836</v>
          </cell>
          <cell r="N63978">
            <v>45839</v>
          </cell>
          <cell r="O63978">
            <v>46022</v>
          </cell>
          <cell r="P63978">
            <v>16580.97</v>
          </cell>
          <cell r="Q63978">
            <v>16308.53</v>
          </cell>
        </row>
        <row r="63979">
          <cell r="B63979">
            <v>99087504</v>
          </cell>
          <cell r="C63979" t="str">
            <v>TP 300-220/4 A-F-O-BAQE-SW3</v>
          </cell>
          <cell r="D63979" t="str">
            <v>TP 300-220/4 A-F-O-BAQE-SW3</v>
          </cell>
          <cell r="E63979" t="str">
            <v>TPM30</v>
          </cell>
          <cell r="F63979" t="str">
            <v>CA</v>
          </cell>
          <cell r="G63979" t="str">
            <v>CBS</v>
          </cell>
          <cell r="H63979">
            <v>4.3813839182858416E-2</v>
          </cell>
          <cell r="I63979">
            <v>4.3999999999999997E-2</v>
          </cell>
          <cell r="J63979">
            <v>27183</v>
          </cell>
          <cell r="K63979">
            <v>46023</v>
          </cell>
          <cell r="L63979">
            <v>46387</v>
          </cell>
          <cell r="M63979">
            <v>26042</v>
          </cell>
          <cell r="N63979">
            <v>45839</v>
          </cell>
          <cell r="O63979">
            <v>46022</v>
          </cell>
          <cell r="P63979">
            <v>11421.31</v>
          </cell>
          <cell r="Q63979">
            <v>11224.87</v>
          </cell>
        </row>
        <row r="63980">
          <cell r="B63980">
            <v>99087510</v>
          </cell>
          <cell r="C63980" t="str">
            <v>TP 350-420/4 A-F-O-BAQE-2W3</v>
          </cell>
          <cell r="D63980" t="str">
            <v>TP 350-420/4 A-F-O-BAQE-2W3</v>
          </cell>
          <cell r="E63980" t="str">
            <v>TPM35</v>
          </cell>
          <cell r="F63980" t="str">
            <v>CA</v>
          </cell>
          <cell r="G63980" t="str">
            <v>CBS</v>
          </cell>
          <cell r="H63980">
            <v>4.2752127933969541E-2</v>
          </cell>
          <cell r="I63980">
            <v>4.3999999999999997E-2</v>
          </cell>
          <cell r="J63980">
            <v>48513</v>
          </cell>
          <cell r="K63980">
            <v>46023</v>
          </cell>
          <cell r="L63980">
            <v>46387</v>
          </cell>
          <cell r="M63980">
            <v>46524</v>
          </cell>
          <cell r="N63980">
            <v>45839</v>
          </cell>
          <cell r="O63980">
            <v>46022</v>
          </cell>
          <cell r="P63980">
            <v>20383.41</v>
          </cell>
          <cell r="Q63980">
            <v>20053.349999999999</v>
          </cell>
        </row>
        <row r="63981">
          <cell r="B63981">
            <v>99087544</v>
          </cell>
          <cell r="C63981" t="str">
            <v>CM10-1 A-R-I-E-AQQE J-A-A-N</v>
          </cell>
          <cell r="D63981" t="str">
            <v>CM10-1 A-R-I-E-AQQE J-A-A-N</v>
          </cell>
          <cell r="E63981" t="str">
            <v>CM10I</v>
          </cell>
          <cell r="F63981" t="str">
            <v>IE</v>
          </cell>
          <cell r="G63981" t="str">
            <v>IND</v>
          </cell>
          <cell r="H63981">
            <v>3.5028248587570587E-2</v>
          </cell>
          <cell r="J63981">
            <v>916</v>
          </cell>
          <cell r="K63981">
            <v>46023</v>
          </cell>
          <cell r="L63981">
            <v>46387</v>
          </cell>
          <cell r="M63981">
            <v>885</v>
          </cell>
          <cell r="N63981">
            <v>45658</v>
          </cell>
          <cell r="O63981">
            <v>46022</v>
          </cell>
          <cell r="P63981">
            <v>406.17</v>
          </cell>
          <cell r="Q63981">
            <v>400.17</v>
          </cell>
        </row>
        <row r="63982">
          <cell r="B63982">
            <v>99087566</v>
          </cell>
          <cell r="C63982" t="str">
            <v>TP 300-550/4 A-F-A-BQQE-YW3</v>
          </cell>
          <cell r="D63982" t="str">
            <v>TP 300-550/4 A-F-A-BQQE-YW3</v>
          </cell>
          <cell r="E63982" t="str">
            <v>TPM30</v>
          </cell>
          <cell r="F63982" t="str">
            <v>CA</v>
          </cell>
          <cell r="G63982" t="str">
            <v>CBS</v>
          </cell>
          <cell r="H63982">
            <v>4.2592005076142136E-2</v>
          </cell>
          <cell r="I63982">
            <v>4.3999999999999997E-2</v>
          </cell>
          <cell r="J63982">
            <v>52580</v>
          </cell>
          <cell r="K63982">
            <v>46023</v>
          </cell>
          <cell r="L63982">
            <v>46387</v>
          </cell>
          <cell r="M63982">
            <v>50432</v>
          </cell>
          <cell r="N63982">
            <v>45919</v>
          </cell>
          <cell r="O63982">
            <v>46022</v>
          </cell>
          <cell r="P63982">
            <v>22092.28</v>
          </cell>
          <cell r="Q63982">
            <v>21737.99</v>
          </cell>
        </row>
        <row r="63983">
          <cell r="B63983">
            <v>99087568</v>
          </cell>
          <cell r="C63983" t="str">
            <v>TP 300-430/4 A-F-A-BQQE-1W3</v>
          </cell>
          <cell r="D63983" t="str">
            <v>TP 300-430/4 A-F-A-BQQE-1W3</v>
          </cell>
          <cell r="E63983" t="str">
            <v>TPM30</v>
          </cell>
          <cell r="F63983" t="str">
            <v>CA</v>
          </cell>
          <cell r="G63983" t="str">
            <v>CBS</v>
          </cell>
          <cell r="H63983">
            <v>4.2870894804002857E-2</v>
          </cell>
          <cell r="I63983">
            <v>4.3999999999999997E-2</v>
          </cell>
          <cell r="J63983">
            <v>46584</v>
          </cell>
          <cell r="K63983">
            <v>46023</v>
          </cell>
          <cell r="L63983">
            <v>46387</v>
          </cell>
          <cell r="M63983">
            <v>44669</v>
          </cell>
          <cell r="N63983">
            <v>45839</v>
          </cell>
          <cell r="O63983">
            <v>46022</v>
          </cell>
          <cell r="P63983">
            <v>19573.14</v>
          </cell>
          <cell r="Q63983">
            <v>19254.04</v>
          </cell>
        </row>
        <row r="63984">
          <cell r="B63984">
            <v>99087570</v>
          </cell>
          <cell r="C63984" t="str">
            <v>TP 300-390/4 A-F-A-BQQE-VW3</v>
          </cell>
          <cell r="D63984" t="str">
            <v>TP 300-390/4 A-F-A-BQQE-VW3</v>
          </cell>
          <cell r="E63984" t="str">
            <v>TPM30</v>
          </cell>
          <cell r="F63984" t="str">
            <v>CA</v>
          </cell>
          <cell r="G63984" t="str">
            <v>CBS</v>
          </cell>
          <cell r="H63984">
            <v>4.3001374352468646E-2</v>
          </cell>
          <cell r="I63984">
            <v>4.3999999999999997E-2</v>
          </cell>
          <cell r="J63984">
            <v>39463</v>
          </cell>
          <cell r="K63984">
            <v>46023</v>
          </cell>
          <cell r="L63984">
            <v>46387</v>
          </cell>
          <cell r="M63984">
            <v>37836</v>
          </cell>
          <cell r="N63984">
            <v>45839</v>
          </cell>
          <cell r="O63984">
            <v>46022</v>
          </cell>
          <cell r="P63984">
            <v>16580.97</v>
          </cell>
          <cell r="Q63984">
            <v>16308.53</v>
          </cell>
        </row>
        <row r="63985">
          <cell r="B63985">
            <v>99087571</v>
          </cell>
          <cell r="C63985" t="str">
            <v>TP 300-290/4 A-F-A-BQQE-UW3</v>
          </cell>
          <cell r="D63985" t="str">
            <v>TP 300-290/4 A-F-A-BQQE-UW3</v>
          </cell>
          <cell r="E63985" t="str">
            <v>TPM30</v>
          </cell>
          <cell r="F63985" t="str">
            <v>CA</v>
          </cell>
          <cell r="G63985" t="str">
            <v>CBS</v>
          </cell>
          <cell r="H63985">
            <v>4.3801493305870132E-2</v>
          </cell>
          <cell r="I63985">
            <v>4.3999999999999997E-2</v>
          </cell>
          <cell r="J63985">
            <v>32433</v>
          </cell>
          <cell r="K63985">
            <v>46023</v>
          </cell>
          <cell r="L63985">
            <v>46387</v>
          </cell>
          <cell r="M63985">
            <v>31072</v>
          </cell>
          <cell r="N63985">
            <v>45839</v>
          </cell>
          <cell r="O63985">
            <v>46022</v>
          </cell>
          <cell r="P63985">
            <v>13627.29</v>
          </cell>
          <cell r="Q63985">
            <v>13392.91</v>
          </cell>
        </row>
        <row r="63986">
          <cell r="B63986">
            <v>99087573</v>
          </cell>
          <cell r="C63986" t="str">
            <v>TP 300-220/4 A-F-O-BQQE-SW3</v>
          </cell>
          <cell r="D63986" t="str">
            <v>TP 300-220/4 A-F-O-BQQE-SW3</v>
          </cell>
          <cell r="E63986" t="str">
            <v>TPM30</v>
          </cell>
          <cell r="F63986" t="str">
            <v>CA</v>
          </cell>
          <cell r="G63986" t="str">
            <v>CBS</v>
          </cell>
          <cell r="H63986">
            <v>4.3813839182858416E-2</v>
          </cell>
          <cell r="I63986">
            <v>4.3999999999999997E-2</v>
          </cell>
          <cell r="J63986">
            <v>27183</v>
          </cell>
          <cell r="K63986">
            <v>46023</v>
          </cell>
          <cell r="L63986">
            <v>46387</v>
          </cell>
          <cell r="M63986">
            <v>26042</v>
          </cell>
          <cell r="N63986">
            <v>45839</v>
          </cell>
          <cell r="O63986">
            <v>46022</v>
          </cell>
          <cell r="P63986">
            <v>11421.31</v>
          </cell>
          <cell r="Q63986">
            <v>11224.87</v>
          </cell>
        </row>
        <row r="63987">
          <cell r="B63987">
            <v>99087574</v>
          </cell>
          <cell r="C63987" t="str">
            <v>TP 300-190/4 A-F-O-BQQE-RW3</v>
          </cell>
          <cell r="D63987" t="str">
            <v>TP 300-190/4 A-F-O-BQQE-RW3</v>
          </cell>
          <cell r="E63987" t="str">
            <v>TPM30</v>
          </cell>
          <cell r="F63987" t="str">
            <v>CA</v>
          </cell>
          <cell r="G63987" t="str">
            <v>CBS</v>
          </cell>
          <cell r="H63987">
            <v>4.3824856120703082E-2</v>
          </cell>
          <cell r="I63987">
            <v>4.3999999999999997E-2</v>
          </cell>
          <cell r="J63987">
            <v>26843</v>
          </cell>
          <cell r="K63987">
            <v>46023</v>
          </cell>
          <cell r="L63987">
            <v>46387</v>
          </cell>
          <cell r="M63987">
            <v>25716</v>
          </cell>
          <cell r="N63987">
            <v>45839</v>
          </cell>
          <cell r="O63987">
            <v>46022</v>
          </cell>
          <cell r="P63987">
            <v>11278.59</v>
          </cell>
          <cell r="Q63987">
            <v>11084.61</v>
          </cell>
        </row>
        <row r="63988">
          <cell r="B63988">
            <v>99087575</v>
          </cell>
          <cell r="C63988" t="str">
            <v>TP 350-780/4 A-F-O-BQQE-YW3</v>
          </cell>
          <cell r="D63988" t="str">
            <v>TP 350-780/4 A-F-O-BQQE-YW3</v>
          </cell>
          <cell r="E63988" t="str">
            <v>TPM35</v>
          </cell>
          <cell r="F63988" t="str">
            <v>CA</v>
          </cell>
          <cell r="G63988" t="str">
            <v>CBS</v>
          </cell>
          <cell r="H63988">
            <v>4.3813603387228506E-2</v>
          </cell>
          <cell r="I63988">
            <v>4.3999999999999997E-2</v>
          </cell>
          <cell r="J63988">
            <v>84313</v>
          </cell>
          <cell r="K63988">
            <v>46023</v>
          </cell>
          <cell r="L63988">
            <v>46387</v>
          </cell>
          <cell r="M63988">
            <v>80774</v>
          </cell>
          <cell r="N63988">
            <v>45839</v>
          </cell>
          <cell r="O63988">
            <v>46022</v>
          </cell>
          <cell r="P63988">
            <v>35425.760000000002</v>
          </cell>
          <cell r="Q63988">
            <v>34816.47</v>
          </cell>
        </row>
        <row r="63989">
          <cell r="B63989">
            <v>99087576</v>
          </cell>
          <cell r="C63989" t="str">
            <v>TP 350-650/4 A-F-O-BQQE-YW3</v>
          </cell>
          <cell r="D63989" t="str">
            <v>TP 350-650/4 A-F-O-BQQE-YW3</v>
          </cell>
          <cell r="E63989" t="str">
            <v>TPM35</v>
          </cell>
          <cell r="F63989" t="str">
            <v>CA</v>
          </cell>
          <cell r="G63989" t="str">
            <v>CBS</v>
          </cell>
          <cell r="H63989">
            <v>4.3810788190135286E-2</v>
          </cell>
          <cell r="I63989">
            <v>4.3999999999999997E-2</v>
          </cell>
          <cell r="J63989">
            <v>72334</v>
          </cell>
          <cell r="K63989">
            <v>46023</v>
          </cell>
          <cell r="L63989">
            <v>46387</v>
          </cell>
          <cell r="M63989">
            <v>69298</v>
          </cell>
          <cell r="N63989">
            <v>45839</v>
          </cell>
          <cell r="O63989">
            <v>46022</v>
          </cell>
          <cell r="P63989">
            <v>30392.53</v>
          </cell>
          <cell r="Q63989">
            <v>29869.81</v>
          </cell>
        </row>
        <row r="63990">
          <cell r="B63990">
            <v>99087577</v>
          </cell>
          <cell r="C63990" t="str">
            <v>TP 350-530/4 A-F-O-BQQE-YW3</v>
          </cell>
          <cell r="D63990" t="str">
            <v>TP 350-530/4 A-F-O-BQQE-YW3</v>
          </cell>
          <cell r="E63990" t="str">
            <v>TPM35</v>
          </cell>
          <cell r="F63990" t="str">
            <v>CA</v>
          </cell>
          <cell r="G63990" t="str">
            <v>CBS</v>
          </cell>
          <cell r="H63990">
            <v>4.2555300414649944E-2</v>
          </cell>
          <cell r="I63990">
            <v>4.3999999999999997E-2</v>
          </cell>
          <cell r="J63990">
            <v>63109</v>
          </cell>
          <cell r="K63990">
            <v>46023</v>
          </cell>
          <cell r="L63990">
            <v>46387</v>
          </cell>
          <cell r="M63990">
            <v>60533</v>
          </cell>
          <cell r="N63990">
            <v>45839</v>
          </cell>
          <cell r="O63990">
            <v>46022</v>
          </cell>
          <cell r="P63990">
            <v>26516.560000000001</v>
          </cell>
          <cell r="Q63990">
            <v>26091.71</v>
          </cell>
        </row>
        <row r="63991">
          <cell r="B63991">
            <v>99087578</v>
          </cell>
          <cell r="C63991" t="str">
            <v>TP 350-480/4 A-F-O-BQQE-YW3</v>
          </cell>
          <cell r="D63991" t="str">
            <v>TP 350-480/4 A-F-O-BQQE-YW3</v>
          </cell>
          <cell r="E63991" t="str">
            <v>TPM35</v>
          </cell>
          <cell r="F63991" t="str">
            <v>CA</v>
          </cell>
          <cell r="G63991" t="str">
            <v>CBS</v>
          </cell>
          <cell r="H63991">
            <v>4.2571937764072088E-2</v>
          </cell>
          <cell r="I63991">
            <v>4.3999999999999997E-2</v>
          </cell>
          <cell r="J63991">
            <v>52065</v>
          </cell>
          <cell r="K63991">
            <v>46023</v>
          </cell>
          <cell r="L63991">
            <v>46387</v>
          </cell>
          <cell r="M63991">
            <v>49939</v>
          </cell>
          <cell r="N63991">
            <v>45839</v>
          </cell>
          <cell r="O63991">
            <v>46022</v>
          </cell>
          <cell r="P63991">
            <v>21875.91</v>
          </cell>
          <cell r="Q63991">
            <v>21525.34</v>
          </cell>
        </row>
        <row r="63992">
          <cell r="B63992">
            <v>99087579</v>
          </cell>
          <cell r="C63992" t="str">
            <v>TP 350-420/4 A-F-O-BQQE-2W3</v>
          </cell>
          <cell r="D63992" t="str">
            <v>TP 350-420/4 A-F-O-BQQE-2W3</v>
          </cell>
          <cell r="E63992" t="str">
            <v>TPM35</v>
          </cell>
          <cell r="F63992" t="str">
            <v>CA</v>
          </cell>
          <cell r="G63992" t="str">
            <v>CBS</v>
          </cell>
          <cell r="H63992">
            <v>4.2752127933969541E-2</v>
          </cell>
          <cell r="I63992">
            <v>4.3999999999999997E-2</v>
          </cell>
          <cell r="J63992">
            <v>48513</v>
          </cell>
          <cell r="K63992">
            <v>46023</v>
          </cell>
          <cell r="L63992">
            <v>46387</v>
          </cell>
          <cell r="M63992">
            <v>46524</v>
          </cell>
          <cell r="N63992">
            <v>45839</v>
          </cell>
          <cell r="O63992">
            <v>46022</v>
          </cell>
          <cell r="P63992">
            <v>20383.41</v>
          </cell>
          <cell r="Q63992">
            <v>20053.349999999999</v>
          </cell>
        </row>
        <row r="63993">
          <cell r="B63993">
            <v>99087580</v>
          </cell>
          <cell r="C63993" t="str">
            <v>TP 350-360/4 A-F-O-BQQE-1W3</v>
          </cell>
          <cell r="D63993" t="str">
            <v>TP 350-360/4 A-F-O-BQQE-1W3</v>
          </cell>
          <cell r="E63993" t="str">
            <v>TPM35</v>
          </cell>
          <cell r="F63993" t="str">
            <v>CA</v>
          </cell>
          <cell r="G63993" t="str">
            <v>CBS</v>
          </cell>
          <cell r="H63993">
            <v>4.2846833844488508E-2</v>
          </cell>
          <cell r="I63993">
            <v>4.3999999999999997E-2</v>
          </cell>
          <cell r="J63993">
            <v>46244</v>
          </cell>
          <cell r="K63993">
            <v>46023</v>
          </cell>
          <cell r="L63993">
            <v>46387</v>
          </cell>
          <cell r="M63993">
            <v>44344</v>
          </cell>
          <cell r="N63993">
            <v>45839</v>
          </cell>
          <cell r="O63993">
            <v>46022</v>
          </cell>
          <cell r="P63993">
            <v>19430.41</v>
          </cell>
          <cell r="Q63993">
            <v>19113.77</v>
          </cell>
        </row>
        <row r="63994">
          <cell r="B63994">
            <v>99087581</v>
          </cell>
          <cell r="C63994" t="str">
            <v>TP 350-320/4 A-F-O-BQQE-WW3</v>
          </cell>
          <cell r="D63994" t="str">
            <v>TP 350-320/4 A-F-O-BQQE-WW3</v>
          </cell>
          <cell r="E63994" t="str">
            <v>TPM35</v>
          </cell>
          <cell r="F63994" t="str">
            <v>CA</v>
          </cell>
          <cell r="G63994" t="str">
            <v>CBS</v>
          </cell>
          <cell r="H63994">
            <v>4.3002649682767347E-2</v>
          </cell>
          <cell r="I63994">
            <v>4.3999999999999997E-2</v>
          </cell>
          <cell r="J63994">
            <v>42906</v>
          </cell>
          <cell r="K63994">
            <v>46023</v>
          </cell>
          <cell r="L63994">
            <v>46387</v>
          </cell>
          <cell r="M63994">
            <v>41137</v>
          </cell>
          <cell r="N63994">
            <v>45839</v>
          </cell>
          <cell r="O63994">
            <v>46022</v>
          </cell>
          <cell r="P63994">
            <v>18027.53</v>
          </cell>
          <cell r="Q63994">
            <v>17731.64</v>
          </cell>
        </row>
        <row r="63995">
          <cell r="B63995">
            <v>99087634</v>
          </cell>
          <cell r="C63995" t="str">
            <v>CM10-1 A-R-A-E-AQQE O-A-A-N</v>
          </cell>
          <cell r="D63995" t="str">
            <v>CM10-1 A-R-A-E-AQQE O-A-A-N</v>
          </cell>
          <cell r="E63995" t="str">
            <v>CM10A</v>
          </cell>
          <cell r="F63995" t="str">
            <v>IE</v>
          </cell>
          <cell r="G63995" t="str">
            <v>IND</v>
          </cell>
          <cell r="H63995">
            <v>3.6363636363636376E-2</v>
          </cell>
          <cell r="J63995">
            <v>627</v>
          </cell>
          <cell r="K63995">
            <v>46023</v>
          </cell>
          <cell r="L63995">
            <v>46387</v>
          </cell>
          <cell r="M63995">
            <v>605</v>
          </cell>
          <cell r="N63995">
            <v>45658</v>
          </cell>
          <cell r="O63995">
            <v>46022</v>
          </cell>
          <cell r="P63995">
            <v>283.54000000000002</v>
          </cell>
          <cell r="Q63995">
            <v>279.35000000000002</v>
          </cell>
        </row>
        <row r="63996">
          <cell r="B63996">
            <v>99087639</v>
          </cell>
          <cell r="C63996" t="str">
            <v>TP 300-190/4 A-F-O-BQQE-RW3</v>
          </cell>
          <cell r="D63996" t="str">
            <v>TP 300-190/4 A-F-O-BQQE-RW3</v>
          </cell>
          <cell r="E63996" t="str">
            <v>TPM30</v>
          </cell>
          <cell r="F63996" t="str">
            <v>CA</v>
          </cell>
          <cell r="G63996" t="str">
            <v>CBS</v>
          </cell>
          <cell r="H63996">
            <v>4.3824856120703082E-2</v>
          </cell>
          <cell r="I63996">
            <v>4.3999999999999997E-2</v>
          </cell>
          <cell r="J63996">
            <v>26843</v>
          </cell>
          <cell r="K63996">
            <v>46023</v>
          </cell>
          <cell r="L63996">
            <v>46387</v>
          </cell>
          <cell r="M63996">
            <v>25716</v>
          </cell>
          <cell r="N63996">
            <v>45839</v>
          </cell>
          <cell r="O63996">
            <v>46022</v>
          </cell>
          <cell r="P63996">
            <v>11278.59</v>
          </cell>
          <cell r="Q63996">
            <v>11084.61</v>
          </cell>
        </row>
        <row r="63997">
          <cell r="B63997">
            <v>99088055</v>
          </cell>
          <cell r="C63997" t="str">
            <v>MTR8-13/3-1 D-M-A-AQQV 3x200/346 60Hz</v>
          </cell>
          <cell r="D63997" t="str">
            <v>MTR8-13/3-1 D-M-A-AQQV 3x200/346 60Hz</v>
          </cell>
          <cell r="E63997" t="str">
            <v>MTR08</v>
          </cell>
          <cell r="F63997" t="str">
            <v>IH</v>
          </cell>
          <cell r="G63997" t="str">
            <v>IND</v>
          </cell>
          <cell r="H63997">
            <v>3.5955056179775235E-2</v>
          </cell>
          <cell r="J63997">
            <v>1383</v>
          </cell>
          <cell r="K63997">
            <v>46023</v>
          </cell>
          <cell r="L63997">
            <v>46387</v>
          </cell>
          <cell r="M63997">
            <v>1335</v>
          </cell>
          <cell r="N63997">
            <v>45658</v>
          </cell>
          <cell r="O63997">
            <v>46022</v>
          </cell>
          <cell r="P63997">
            <v>589.75</v>
          </cell>
          <cell r="Q63997">
            <v>582.91999999999996</v>
          </cell>
        </row>
        <row r="63998">
          <cell r="B63998">
            <v>99088119</v>
          </cell>
          <cell r="C63998" t="str">
            <v>CM3-5 A-R-A-V-AQQV J-A-A-N</v>
          </cell>
          <cell r="D63998" t="str">
            <v>CM3-5 A-R-A-V-AQQV J-A-A-N</v>
          </cell>
          <cell r="E63998" t="str">
            <v>CM03A</v>
          </cell>
          <cell r="F63998" t="str">
            <v>IE</v>
          </cell>
          <cell r="G63998" t="str">
            <v>IND</v>
          </cell>
          <cell r="H63998">
            <v>3.7617554858934144E-2</v>
          </cell>
          <cell r="J63998">
            <v>662</v>
          </cell>
          <cell r="K63998">
            <v>46023</v>
          </cell>
          <cell r="L63998">
            <v>46387</v>
          </cell>
          <cell r="M63998">
            <v>638</v>
          </cell>
          <cell r="N63998">
            <v>45658</v>
          </cell>
          <cell r="O63998">
            <v>46022</v>
          </cell>
          <cell r="P63998">
            <v>292.77999999999997</v>
          </cell>
          <cell r="Q63998">
            <v>288.45999999999998</v>
          </cell>
        </row>
        <row r="63999">
          <cell r="B63999">
            <v>99088218</v>
          </cell>
          <cell r="C63999" t="str">
            <v>CRI5-12 E-FGJ-A-E-HQQE 3x400D 60HZ</v>
          </cell>
          <cell r="D63999" t="str">
            <v>CRI5-12 E-FGJ-A-E-HQQE 3x400D 60HZ</v>
          </cell>
          <cell r="E63999" t="str">
            <v>CRI05</v>
          </cell>
          <cell r="F63999" t="str">
            <v>IA</v>
          </cell>
          <cell r="G63999" t="str">
            <v>IND</v>
          </cell>
          <cell r="H63999">
            <v>3.8448566610455259E-2</v>
          </cell>
          <cell r="J63999">
            <v>3079</v>
          </cell>
          <cell r="K63999">
            <v>46023</v>
          </cell>
          <cell r="L63999">
            <v>46387</v>
          </cell>
          <cell r="M63999">
            <v>2965</v>
          </cell>
          <cell r="N63999">
            <v>45658</v>
          </cell>
          <cell r="O63999">
            <v>46022</v>
          </cell>
          <cell r="P63999">
            <v>1316.02</v>
          </cell>
          <cell r="Q63999">
            <v>1296.57</v>
          </cell>
        </row>
        <row r="64000">
          <cell r="B64000">
            <v>99088246</v>
          </cell>
          <cell r="C64000" t="str">
            <v>MTR64-11/5-2 A-F-A-HUUV 3X400/690 50Hz</v>
          </cell>
          <cell r="D64000" t="str">
            <v>MTR64-11/5-2 A-F-A-HUUV 3X400/690 50Hz</v>
          </cell>
          <cell r="E64000" t="str">
            <v>MTR64</v>
          </cell>
          <cell r="F64000" t="str">
            <v>IH</v>
          </cell>
          <cell r="G64000" t="str">
            <v>IND</v>
          </cell>
          <cell r="H64000">
            <v>3.903614457831317E-2</v>
          </cell>
          <cell r="J64000">
            <v>12936</v>
          </cell>
          <cell r="K64000">
            <v>46023</v>
          </cell>
          <cell r="L64000">
            <v>46387</v>
          </cell>
          <cell r="M64000">
            <v>12450</v>
          </cell>
          <cell r="N64000">
            <v>45658</v>
          </cell>
          <cell r="O64000">
            <v>46022</v>
          </cell>
          <cell r="P64000">
            <v>5624.31</v>
          </cell>
          <cell r="Q64000">
            <v>5460.49</v>
          </cell>
        </row>
        <row r="64001">
          <cell r="B64001">
            <v>99088777</v>
          </cell>
          <cell r="C64001" t="str">
            <v>CM15-1 A-R-A-E-AVBE F-A-A-N</v>
          </cell>
          <cell r="D64001" t="str">
            <v>CM15-1 A-R-A-E-AVBE F-A-A-N</v>
          </cell>
          <cell r="E64001" t="str">
            <v>CM15A</v>
          </cell>
          <cell r="F64001" t="str">
            <v>IE</v>
          </cell>
          <cell r="G64001" t="str">
            <v>IND</v>
          </cell>
          <cell r="H64001">
            <v>4.5167118337850143E-2</v>
          </cell>
          <cell r="J64001">
            <v>1157</v>
          </cell>
          <cell r="K64001">
            <v>46023</v>
          </cell>
          <cell r="L64001">
            <v>46387</v>
          </cell>
          <cell r="M64001">
            <v>1107</v>
          </cell>
          <cell r="N64001">
            <v>45658</v>
          </cell>
          <cell r="O64001">
            <v>46022</v>
          </cell>
          <cell r="P64001">
            <v>513.76</v>
          </cell>
          <cell r="Q64001">
            <v>506.17</v>
          </cell>
        </row>
        <row r="64002">
          <cell r="B64002">
            <v>99088790</v>
          </cell>
          <cell r="C64002" t="str">
            <v>CM10-2 A-R-I-E-AVBE J-A-A-N</v>
          </cell>
          <cell r="D64002" t="str">
            <v>CM 10-2 A-R-I-E AVBE J-A-A-N1.27kW400/50</v>
          </cell>
          <cell r="E64002" t="str">
            <v>CM10I</v>
          </cell>
          <cell r="F64002" t="str">
            <v>IE</v>
          </cell>
          <cell r="G64002" t="str">
            <v>IND</v>
          </cell>
          <cell r="H64002">
            <v>4.5120671563483761E-2</v>
          </cell>
          <cell r="J64002">
            <v>996</v>
          </cell>
          <cell r="K64002">
            <v>46023</v>
          </cell>
          <cell r="L64002">
            <v>46387</v>
          </cell>
          <cell r="M64002">
            <v>953</v>
          </cell>
          <cell r="N64002">
            <v>45658</v>
          </cell>
          <cell r="O64002">
            <v>46022</v>
          </cell>
          <cell r="P64002">
            <v>459.19</v>
          </cell>
          <cell r="Q64002">
            <v>452.4</v>
          </cell>
        </row>
        <row r="64003">
          <cell r="B64003">
            <v>99088803</v>
          </cell>
          <cell r="C64003" t="str">
            <v>CM10-2 A-R-A-E-AVBE O-A-A-N</v>
          </cell>
          <cell r="D64003" t="str">
            <v>CM10-2 A-R-A-E-AVBE O-A-A-N</v>
          </cell>
          <cell r="E64003" t="str">
            <v>CM10A</v>
          </cell>
          <cell r="F64003" t="str">
            <v>IE</v>
          </cell>
          <cell r="G64003" t="str">
            <v>IND</v>
          </cell>
          <cell r="H64003">
            <v>3.4482758620689724E-2</v>
          </cell>
          <cell r="J64003">
            <v>750</v>
          </cell>
          <cell r="K64003">
            <v>46023</v>
          </cell>
          <cell r="L64003">
            <v>46387</v>
          </cell>
          <cell r="M64003">
            <v>725</v>
          </cell>
          <cell r="N64003">
            <v>45658</v>
          </cell>
          <cell r="O64003">
            <v>46022</v>
          </cell>
          <cell r="P64003">
            <v>329.37</v>
          </cell>
          <cell r="Q64003">
            <v>324.5</v>
          </cell>
        </row>
        <row r="64004">
          <cell r="B64004">
            <v>99089219</v>
          </cell>
          <cell r="C64004" t="str">
            <v>MTR20-12/3 A-W-I-HUUV 3x400D 50Hz</v>
          </cell>
          <cell r="D64004" t="str">
            <v>MTR20-12/3 A-W-I-HUUV 3x400D 50Hz</v>
          </cell>
          <cell r="E64004" t="str">
            <v>MTR20</v>
          </cell>
          <cell r="F64004" t="str">
            <v>IH</v>
          </cell>
          <cell r="G64004" t="str">
            <v>IND</v>
          </cell>
          <cell r="H64004">
            <v>3.4951456310679641E-2</v>
          </cell>
          <cell r="J64004">
            <v>3731</v>
          </cell>
          <cell r="K64004">
            <v>46023</v>
          </cell>
          <cell r="L64004">
            <v>46387</v>
          </cell>
          <cell r="M64004">
            <v>3605</v>
          </cell>
          <cell r="N64004">
            <v>45658</v>
          </cell>
          <cell r="O64004">
            <v>46022</v>
          </cell>
          <cell r="P64004">
            <v>1556.05</v>
          </cell>
          <cell r="Q64004">
            <v>1510.73</v>
          </cell>
        </row>
        <row r="64005">
          <cell r="B64005">
            <v>99089235</v>
          </cell>
          <cell r="C64005" t="str">
            <v>MTR3-37/16 A-W-A-HUUV 3x400D 50Hz</v>
          </cell>
          <cell r="D64005" t="str">
            <v>MTR3-37/16 A-W-A-HUUV 3x400D 50Hz</v>
          </cell>
          <cell r="E64005" t="str">
            <v>MTR03</v>
          </cell>
          <cell r="F64005" t="str">
            <v>IH</v>
          </cell>
          <cell r="G64005" t="str">
            <v>IND</v>
          </cell>
          <cell r="H64005">
            <v>4.4949762030671581E-2</v>
          </cell>
          <cell r="J64005">
            <v>1976</v>
          </cell>
          <cell r="K64005">
            <v>46023</v>
          </cell>
          <cell r="L64005">
            <v>46387</v>
          </cell>
          <cell r="M64005">
            <v>1891</v>
          </cell>
          <cell r="N64005">
            <v>45658</v>
          </cell>
          <cell r="O64005">
            <v>46022</v>
          </cell>
          <cell r="P64005">
            <v>818.97</v>
          </cell>
          <cell r="Q64005">
            <v>809.87</v>
          </cell>
        </row>
        <row r="64006">
          <cell r="B64006">
            <v>99089265</v>
          </cell>
          <cell r="C64006" t="str">
            <v>MTR5-25/15 A-W-A-HUUV 3x400D 50Hz</v>
          </cell>
          <cell r="D64006" t="str">
            <v>MTR5-25/15 A-W-A-HUUV 3x400D 50Hz</v>
          </cell>
          <cell r="E64006" t="str">
            <v>MTR05</v>
          </cell>
          <cell r="F64006" t="str">
            <v>IH</v>
          </cell>
          <cell r="G64006" t="str">
            <v>IND</v>
          </cell>
          <cell r="H64006">
            <v>4.2121684867394649E-2</v>
          </cell>
          <cell r="J64006">
            <v>2004</v>
          </cell>
          <cell r="K64006">
            <v>46023</v>
          </cell>
          <cell r="L64006">
            <v>46387</v>
          </cell>
          <cell r="M64006">
            <v>1923</v>
          </cell>
          <cell r="N64006">
            <v>45658</v>
          </cell>
          <cell r="O64006">
            <v>46022</v>
          </cell>
          <cell r="P64006">
            <v>850.92</v>
          </cell>
          <cell r="Q64006">
            <v>841.79</v>
          </cell>
        </row>
        <row r="64007">
          <cell r="B64007">
            <v>99089276</v>
          </cell>
          <cell r="C64007" t="str">
            <v>CR5-20 A-FGJ-A-E-HQQE 3x380-420D 50HZ</v>
          </cell>
          <cell r="D64007" t="str">
            <v>CR5-20 A-FGJ-A-E-HQQE 3x380-420D 50HZ</v>
          </cell>
          <cell r="E64007" t="str">
            <v>CR005</v>
          </cell>
          <cell r="F64007" t="str">
            <v>IA</v>
          </cell>
          <cell r="G64007" t="str">
            <v>IND</v>
          </cell>
          <cell r="H64007">
            <v>4.5147679324894607E-2</v>
          </cell>
          <cell r="J64007">
            <v>2477</v>
          </cell>
          <cell r="K64007">
            <v>46023</v>
          </cell>
          <cell r="L64007">
            <v>46387</v>
          </cell>
          <cell r="M64007">
            <v>2370</v>
          </cell>
          <cell r="N64007">
            <v>45658</v>
          </cell>
          <cell r="O64007">
            <v>46022</v>
          </cell>
          <cell r="P64007">
            <v>1137.31</v>
          </cell>
          <cell r="Q64007">
            <v>1120.5</v>
          </cell>
        </row>
        <row r="64008">
          <cell r="B64008">
            <v>99089290</v>
          </cell>
          <cell r="C64008" t="str">
            <v>CRN3-25 F-FGJ-A-F-HQQE 3x230/400 50HZ</v>
          </cell>
          <cell r="D64008" t="str">
            <v>CRN3-25 F-FGJ-A-F-HQQE 3x230/400 50HZ</v>
          </cell>
          <cell r="E64008" t="str">
            <v>CRN03</v>
          </cell>
          <cell r="F64008" t="str">
            <v>IA</v>
          </cell>
          <cell r="G64008" t="str">
            <v>IND</v>
          </cell>
          <cell r="H64008">
            <v>4.5064377682403345E-2</v>
          </cell>
          <cell r="J64008">
            <v>5844</v>
          </cell>
          <cell r="K64008">
            <v>46023</v>
          </cell>
          <cell r="L64008">
            <v>46387</v>
          </cell>
          <cell r="M64008">
            <v>5592</v>
          </cell>
          <cell r="N64008">
            <v>45658</v>
          </cell>
          <cell r="O64008">
            <v>46022</v>
          </cell>
          <cell r="P64008">
            <v>2593.0700000000002</v>
          </cell>
          <cell r="Q64008">
            <v>2554.75</v>
          </cell>
        </row>
        <row r="64009">
          <cell r="B64009">
            <v>99089838</v>
          </cell>
          <cell r="C64009" t="str">
            <v>NB 80-250/259AAF2RESBQQENW3</v>
          </cell>
          <cell r="D64009" t="str">
            <v>NB 80-250/259AAF2RESBQQENW3</v>
          </cell>
          <cell r="E64009" t="str">
            <v>NBSS0</v>
          </cell>
          <cell r="F64009" t="str">
            <v>CE</v>
          </cell>
          <cell r="G64009" t="str">
            <v>CBS</v>
          </cell>
          <cell r="H64009">
            <v>5.1159029649595622E-2</v>
          </cell>
          <cell r="I64009">
            <v>3.7999999999999999E-2</v>
          </cell>
          <cell r="J64009">
            <v>19499</v>
          </cell>
          <cell r="K64009">
            <v>46023</v>
          </cell>
          <cell r="L64009">
            <v>46387</v>
          </cell>
          <cell r="M64009">
            <v>18550</v>
          </cell>
          <cell r="N64009">
            <v>45839</v>
          </cell>
          <cell r="O64009">
            <v>46022</v>
          </cell>
          <cell r="P64009">
            <v>8903.69</v>
          </cell>
          <cell r="Q64009">
            <v>8627.8700000000008</v>
          </cell>
        </row>
        <row r="64010">
          <cell r="B64010">
            <v>99089912</v>
          </cell>
          <cell r="C64010" t="str">
            <v>NB 32-125/117AAF2AESBQQEIW1</v>
          </cell>
          <cell r="D64010" t="str">
            <v>NB 32-125/117AAF2AESBQQEIW1</v>
          </cell>
          <cell r="E64010" t="str">
            <v>NB032</v>
          </cell>
          <cell r="F64010" t="str">
            <v>CC</v>
          </cell>
          <cell r="G64010" t="str">
            <v>CBS</v>
          </cell>
          <cell r="H64010">
            <v>3.4482758620689724E-2</v>
          </cell>
          <cell r="I64010">
            <v>3.4000000000000002E-2</v>
          </cell>
          <cell r="J64010">
            <v>1920</v>
          </cell>
          <cell r="K64010">
            <v>46023</v>
          </cell>
          <cell r="L64010">
            <v>46387</v>
          </cell>
          <cell r="M64010">
            <v>1856</v>
          </cell>
          <cell r="N64010">
            <v>45839</v>
          </cell>
          <cell r="O64010">
            <v>46022</v>
          </cell>
          <cell r="P64010">
            <v>876.58</v>
          </cell>
          <cell r="Q64010">
            <v>863.3</v>
          </cell>
        </row>
        <row r="64011">
          <cell r="B64011">
            <v>99089932</v>
          </cell>
          <cell r="C64011" t="str">
            <v>CR3-15 E-FGJ-A-E-HQQE 3x230/400 50HZ</v>
          </cell>
          <cell r="D64011" t="str">
            <v>CR3-15 E-FGJ-A-E-HQQE 3x230/400 50HZ</v>
          </cell>
          <cell r="E64011" t="str">
            <v>CR003</v>
          </cell>
          <cell r="F64011" t="str">
            <v>IA</v>
          </cell>
          <cell r="G64011" t="str">
            <v>IND</v>
          </cell>
          <cell r="H64011">
            <v>4.4892648015614878E-2</v>
          </cell>
          <cell r="J64011">
            <v>3212</v>
          </cell>
          <cell r="K64011">
            <v>46023</v>
          </cell>
          <cell r="L64011">
            <v>46387</v>
          </cell>
          <cell r="M64011">
            <v>3074</v>
          </cell>
          <cell r="N64011">
            <v>45658</v>
          </cell>
          <cell r="O64011">
            <v>46022</v>
          </cell>
          <cell r="P64011">
            <v>1480.96</v>
          </cell>
          <cell r="Q64011">
            <v>1459.08</v>
          </cell>
        </row>
        <row r="64012">
          <cell r="B64012">
            <v>99089953</v>
          </cell>
          <cell r="C64012" t="str">
            <v>NB 150-315.2/314AIASF1AESBQQETW3</v>
          </cell>
          <cell r="D64012" t="str">
            <v>NB 150-315.2/314AIASF1AESBQQETW3</v>
          </cell>
          <cell r="E64012" t="str">
            <v>NB150</v>
          </cell>
          <cell r="F64012" t="str">
            <v>CC</v>
          </cell>
          <cell r="G64012" t="str">
            <v>CBS</v>
          </cell>
          <cell r="H64012">
            <v>3.4717409110956998E-2</v>
          </cell>
          <cell r="I64012">
            <v>3.4000000000000002E-2</v>
          </cell>
          <cell r="J64012">
            <v>16422</v>
          </cell>
          <cell r="K64012">
            <v>46023</v>
          </cell>
          <cell r="L64012">
            <v>46387</v>
          </cell>
          <cell r="M64012">
            <v>15871</v>
          </cell>
          <cell r="N64012">
            <v>45839</v>
          </cell>
          <cell r="O64012">
            <v>46022</v>
          </cell>
          <cell r="P64012">
            <v>7498.58</v>
          </cell>
          <cell r="Q64012">
            <v>7382.02</v>
          </cell>
        </row>
        <row r="64013">
          <cell r="B64013">
            <v>99090305</v>
          </cell>
          <cell r="C64013" t="str">
            <v>CRN5-24 EK-FGJ-H-E-HQQE 3x400D 50HZ</v>
          </cell>
          <cell r="D64013" t="str">
            <v>CRN5-24 EK-FGJ-H-E-HQQE 3x400D 50HZ</v>
          </cell>
          <cell r="E64013" t="str">
            <v>CRN05</v>
          </cell>
          <cell r="F64013" t="str">
            <v>IA</v>
          </cell>
          <cell r="G64013" t="str">
            <v>IND</v>
          </cell>
          <cell r="H64013">
            <v>3.9353958143766965E-2</v>
          </cell>
          <cell r="J64013">
            <v>4569</v>
          </cell>
          <cell r="K64013">
            <v>46023</v>
          </cell>
          <cell r="L64013">
            <v>46387</v>
          </cell>
          <cell r="M64013">
            <v>4396</v>
          </cell>
          <cell r="N64013">
            <v>45658</v>
          </cell>
          <cell r="O64013">
            <v>46022</v>
          </cell>
          <cell r="P64013">
            <v>1952.74</v>
          </cell>
          <cell r="Q64013">
            <v>1923.88</v>
          </cell>
        </row>
        <row r="64014">
          <cell r="B64014">
            <v>99090322</v>
          </cell>
          <cell r="C64014" t="str">
            <v>CRN32-6 E-F-H-E-HQBE 3x400/690 50 HZ</v>
          </cell>
          <cell r="D64014" t="str">
            <v>CRN32-6 E-F-H-E-HQBE 3x400/690 50 HZ</v>
          </cell>
          <cell r="E64014" t="str">
            <v>CRN32</v>
          </cell>
          <cell r="F64014" t="str">
            <v>IC</v>
          </cell>
          <cell r="G64014" t="str">
            <v>IND</v>
          </cell>
          <cell r="H64014">
            <v>3.4965034965035002E-2</v>
          </cell>
          <cell r="J64014">
            <v>11544</v>
          </cell>
          <cell r="K64014">
            <v>46023</v>
          </cell>
          <cell r="L64014">
            <v>46387</v>
          </cell>
          <cell r="M64014">
            <v>11154</v>
          </cell>
          <cell r="N64014">
            <v>45658</v>
          </cell>
          <cell r="O64014">
            <v>46022</v>
          </cell>
          <cell r="P64014">
            <v>4876.7</v>
          </cell>
          <cell r="Q64014">
            <v>4804.63</v>
          </cell>
        </row>
        <row r="64015">
          <cell r="B64015">
            <v>99090338</v>
          </cell>
          <cell r="C64015" t="str">
            <v>CRN45-5 EK-F-H-E-HQQE 3x400/690 50 HZ</v>
          </cell>
          <cell r="D64015" t="str">
            <v>CRN45-5 EK-F-H-E-HQQE 3x400/690 50 HZ</v>
          </cell>
          <cell r="E64015" t="str">
            <v>CRN45</v>
          </cell>
          <cell r="F64015" t="str">
            <v>IC</v>
          </cell>
          <cell r="G64015" t="str">
            <v>IND</v>
          </cell>
          <cell r="H64015">
            <v>3.5007911392405111E-2</v>
          </cell>
          <cell r="J64015">
            <v>15699</v>
          </cell>
          <cell r="K64015">
            <v>46023</v>
          </cell>
          <cell r="L64015">
            <v>46387</v>
          </cell>
          <cell r="M64015">
            <v>15168</v>
          </cell>
          <cell r="N64015">
            <v>45658</v>
          </cell>
          <cell r="O64015">
            <v>46022</v>
          </cell>
          <cell r="P64015">
            <v>6631.95</v>
          </cell>
          <cell r="Q64015">
            <v>6533.95</v>
          </cell>
        </row>
        <row r="64016">
          <cell r="B64016">
            <v>99090347</v>
          </cell>
          <cell r="C64016" t="str">
            <v>CRN5-24 E-FGJ-T-E-HQQE 3x400/690 50HZ</v>
          </cell>
          <cell r="D64016" t="str">
            <v>CRN5-24 E-FGJ-T-E-HQQE 3x400/690 50HZ</v>
          </cell>
          <cell r="E64016" t="str">
            <v>CRN05</v>
          </cell>
          <cell r="F64016" t="str">
            <v>IA</v>
          </cell>
          <cell r="G64016" t="str">
            <v>IND</v>
          </cell>
          <cell r="H64016">
            <v>3.9377830281551507E-2</v>
          </cell>
          <cell r="J64016">
            <v>5279</v>
          </cell>
          <cell r="K64016">
            <v>46023</v>
          </cell>
          <cell r="L64016">
            <v>46387</v>
          </cell>
          <cell r="M64016">
            <v>5079</v>
          </cell>
          <cell r="N64016">
            <v>45658</v>
          </cell>
          <cell r="O64016">
            <v>46022</v>
          </cell>
          <cell r="P64016">
            <v>2255.96</v>
          </cell>
          <cell r="Q64016">
            <v>2222.62</v>
          </cell>
        </row>
        <row r="64017">
          <cell r="B64017">
            <v>99090370</v>
          </cell>
          <cell r="C64017" t="str">
            <v>CRN5-24 EK-FGJ-H-E-HQQE 3x400/690 50HZ</v>
          </cell>
          <cell r="D64017" t="str">
            <v>CRN5-24 EK-FGJ-H-E-HQQE 3x400/690 50HZ</v>
          </cell>
          <cell r="E64017" t="str">
            <v>CRN05</v>
          </cell>
          <cell r="F64017" t="str">
            <v>IA</v>
          </cell>
          <cell r="G64017" t="str">
            <v>IND</v>
          </cell>
          <cell r="H64017">
            <v>3.9367112450555686E-2</v>
          </cell>
          <cell r="J64017">
            <v>5518</v>
          </cell>
          <cell r="K64017">
            <v>46023</v>
          </cell>
          <cell r="L64017">
            <v>46387</v>
          </cell>
          <cell r="M64017">
            <v>5309</v>
          </cell>
          <cell r="N64017">
            <v>45658</v>
          </cell>
          <cell r="O64017">
            <v>46022</v>
          </cell>
          <cell r="P64017">
            <v>2358.25</v>
          </cell>
          <cell r="Q64017">
            <v>2323.4</v>
          </cell>
        </row>
        <row r="64018">
          <cell r="B64018">
            <v>99090384</v>
          </cell>
          <cell r="C64018" t